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Scripts\Python\jupyter\TFM\data\"/>
    </mc:Choice>
  </mc:AlternateContent>
  <xr:revisionPtr revIDLastSave="0" documentId="13_ncr:1_{F56B8DF9-1387-4F89-90D7-A7F7306B3AE5}" xr6:coauthVersionLast="47" xr6:coauthVersionMax="47" xr10:uidLastSave="{00000000-0000-0000-0000-000000000000}"/>
  <bookViews>
    <workbookView xWindow="-120" yWindow="-120" windowWidth="20730" windowHeight="11040" tabRatio="500" activeTab="1" xr2:uid="{00000000-000D-0000-FFFF-FFFF00000000}"/>
  </bookViews>
  <sheets>
    <sheet name="Variables" sheetId="1" r:id="rId1"/>
    <sheet name="ensadul2021_antro_df_decode" sheetId="4" r:id="rId2"/>
    <sheet name="ensadul2021_antro_decode" sheetId="3" r:id="rId3"/>
    <sheet name="Valores" sheetId="2" r:id="rId4"/>
  </sheets>
  <definedNames>
    <definedName name="DatosExternos_1" localSheetId="2" hidden="1">ensadul2021_antro_decode!$A$1:$CY$15927</definedName>
    <definedName name="DatosExternos_2" localSheetId="1" hidden="1">ensadul2021_antro_df_decode!$A$1:$CY$159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875ED0-090E-4F5A-8C50-BB5745B56594}" keepAlive="1" name="Consulta - ensadul2021_antro_decode" description="Conexión a la consulta 'ensadul2021_antro_decode' en el libro." type="5" refreshedVersion="8" background="1" saveData="1">
    <dbPr connection="Provider=Microsoft.Mashup.OleDb.1;Data Source=$Workbook$;Location=ensadul2021_antro_decode;Extended Properties=&quot;&quot;" command="SELECT * FROM [ensadul2021_antro_decode]"/>
  </connection>
  <connection id="2" xr16:uid="{3F39C2CF-61B9-4BE5-ABCD-B3891F687CB8}" keepAlive="1" name="Consulta - ensadul2021_antro_df_decode" description="Conexión a la consulta 'ensadul2021_antro_df_decode' en el libro." type="5" refreshedVersion="8" background="1" saveData="1">
    <dbPr connection="Provider=Microsoft.Mashup.OleDb.1;Data Source=$Workbook$;Location=ensadul2021_antro_df_decode;Extended Properties=&quot;&quot;" command="SELECT * FROM [ensadul2021_antro_df_decode]"/>
  </connection>
</connections>
</file>

<file path=xl/sharedStrings.xml><?xml version="1.0" encoding="utf-8"?>
<sst xmlns="http://schemas.openxmlformats.org/spreadsheetml/2006/main" count="3281617" uniqueCount="78466">
  <si>
    <t>Información de variable</t>
  </si>
  <si>
    <t>Variable</t>
  </si>
  <si>
    <t>Posición</t>
  </si>
  <si>
    <t>Etiqueta</t>
  </si>
  <si>
    <t>Nivel de medición</t>
  </si>
  <si>
    <t>Ancho de columna</t>
  </si>
  <si>
    <t>FOLIO_I</t>
  </si>
  <si>
    <t>Folio</t>
  </si>
  <si>
    <t>Nominal</t>
  </si>
  <si>
    <t>FOLIO_INT</t>
  </si>
  <si>
    <t>Folio de integrante</t>
  </si>
  <si>
    <t>maquina</t>
  </si>
  <si>
    <t>Maquina</t>
  </si>
  <si>
    <t>t_hora</t>
  </si>
  <si>
    <t>TIEMPO HORA</t>
  </si>
  <si>
    <t>Escala</t>
  </si>
  <si>
    <t>t_min</t>
  </si>
  <si>
    <t>TIEMPO MINUTOS</t>
  </si>
  <si>
    <t>t_sumai</t>
  </si>
  <si>
    <t>TIEMPO SUMA INICIO</t>
  </si>
  <si>
    <t>t_sumaf</t>
  </si>
  <si>
    <t>TIEMPO SUMA FIN</t>
  </si>
  <si>
    <t>hora_ini_1</t>
  </si>
  <si>
    <t>Hora de Inicio 1</t>
  </si>
  <si>
    <t>fecha_ini_1</t>
  </si>
  <si>
    <t>Fecha de Inicio 1</t>
  </si>
  <si>
    <t>hora_fin_1</t>
  </si>
  <si>
    <t>Hora termino 1</t>
  </si>
  <si>
    <t>fecha_fin_1</t>
  </si>
  <si>
    <t>Fecha termino 1</t>
  </si>
  <si>
    <t>tiempo1</t>
  </si>
  <si>
    <t>Duración de la Entrevista 1</t>
  </si>
  <si>
    <t>resultado_1</t>
  </si>
  <si>
    <t>Resultado de entrevista 1</t>
  </si>
  <si>
    <t>hora_ini_2</t>
  </si>
  <si>
    <t>Hora de Inicio 2</t>
  </si>
  <si>
    <t>fecha_ini_2</t>
  </si>
  <si>
    <t>Fecha de Inicio 2</t>
  </si>
  <si>
    <t>hora_fin_2</t>
  </si>
  <si>
    <t>Hora de Termino 2</t>
  </si>
  <si>
    <t>fecha_fin_2</t>
  </si>
  <si>
    <t>Fecha de Termino 2</t>
  </si>
  <si>
    <t>tiempo2</t>
  </si>
  <si>
    <t>Duración de la Entrevista 2</t>
  </si>
  <si>
    <t>resultado_2</t>
  </si>
  <si>
    <t>Resultado de entrevista 2</t>
  </si>
  <si>
    <t>hora_ini_3</t>
  </si>
  <si>
    <t>Hora de Inicio 3</t>
  </si>
  <si>
    <t>fecha_ini_3</t>
  </si>
  <si>
    <t>Fecha de Inicio 3</t>
  </si>
  <si>
    <t>hora_fin_3</t>
  </si>
  <si>
    <t>Hora de Termino 3</t>
  </si>
  <si>
    <t>fecha_fin_3</t>
  </si>
  <si>
    <t>Fecha de Termino 3</t>
  </si>
  <si>
    <t>tiempo3</t>
  </si>
  <si>
    <t>Duración de la Entrevista 3</t>
  </si>
  <si>
    <t>resultado_3</t>
  </si>
  <si>
    <t>Resultado de entrevista 3</t>
  </si>
  <si>
    <t>hora_ini_4</t>
  </si>
  <si>
    <t>Hora de Inicio 4</t>
  </si>
  <si>
    <t>fecha_ini_4</t>
  </si>
  <si>
    <t>Fecha de Inicio 4</t>
  </si>
  <si>
    <t>hora_fin_4</t>
  </si>
  <si>
    <t>Hora de Termino 4</t>
  </si>
  <si>
    <t>fecha_fin_4</t>
  </si>
  <si>
    <t>Fecha de Termino 4</t>
  </si>
  <si>
    <t>tiempo4</t>
  </si>
  <si>
    <t>Duración de la Entrevista 4</t>
  </si>
  <si>
    <t>resultado_4</t>
  </si>
  <si>
    <t>Resultado de entrevista 4</t>
  </si>
  <si>
    <t>hora_ini</t>
  </si>
  <si>
    <t>Hora de Inicio</t>
  </si>
  <si>
    <t>fecha_ini</t>
  </si>
  <si>
    <t>Fecha de inicio</t>
  </si>
  <si>
    <t>localizado</t>
  </si>
  <si>
    <t>entidad</t>
  </si>
  <si>
    <t>Entidad</t>
  </si>
  <si>
    <t>desc_ent</t>
  </si>
  <si>
    <t>DESC_ENT</t>
  </si>
  <si>
    <t>municipio</t>
  </si>
  <si>
    <t>Municipio</t>
  </si>
  <si>
    <t>desc_mun</t>
  </si>
  <si>
    <t>DESC_MUN</t>
  </si>
  <si>
    <t>vivienda</t>
  </si>
  <si>
    <t>Vivienda</t>
  </si>
  <si>
    <t>hogar</t>
  </si>
  <si>
    <t>upm</t>
  </si>
  <si>
    <t>Unidad primaria de muestreo</t>
  </si>
  <si>
    <t>nota1</t>
  </si>
  <si>
    <t>Concentimiento para realizar la entrevista</t>
  </si>
  <si>
    <t>region</t>
  </si>
  <si>
    <t>Region o zona de trabajo</t>
  </si>
  <si>
    <t>h0302</t>
  </si>
  <si>
    <t>Sexo</t>
  </si>
  <si>
    <t>h0303</t>
  </si>
  <si>
    <t>Edad</t>
  </si>
  <si>
    <t>fech_nac</t>
  </si>
  <si>
    <t>Fecha de Nacimiento</t>
  </si>
  <si>
    <t>nota01</t>
  </si>
  <si>
    <t>NOTA01</t>
  </si>
  <si>
    <t>an01_1</t>
  </si>
  <si>
    <t>1. AHORA VOY A PESAR A (NOMBRE) (PRIMERA MEDICIÓN)</t>
  </si>
  <si>
    <t>an01_2</t>
  </si>
  <si>
    <t>1. AHORA VOY A PESAR A (NOMBRE) (SEGUNDA MEDICIÓN)</t>
  </si>
  <si>
    <t>an02</t>
  </si>
  <si>
    <t>2. ¿QUE ROPA TRAÍA PUESTA (NOMBRE)?</t>
  </si>
  <si>
    <t>an03</t>
  </si>
  <si>
    <t>3. RESULTADO DE LA MEDICIÓN</t>
  </si>
  <si>
    <t>nota02</t>
  </si>
  <si>
    <t>NOTA02</t>
  </si>
  <si>
    <t>an04_1</t>
  </si>
  <si>
    <t>4. AHORA VOY A MEDIR LA ESTATURA DE (NOMBRE) (PRIMERA MEDICIÓN)</t>
  </si>
  <si>
    <t>an04_2</t>
  </si>
  <si>
    <t>4. AHORA VOY A MEDIR LA ESTATURA DE (NOMBRE) (SEGUNDA MEDICIÓN)</t>
  </si>
  <si>
    <t>an05</t>
  </si>
  <si>
    <t>5. RESULTADO DE LA MEDICIÓN</t>
  </si>
  <si>
    <t>an06</t>
  </si>
  <si>
    <t>6. USTED ESTÁ...</t>
  </si>
  <si>
    <t>an07</t>
  </si>
  <si>
    <t>7. ¿CUÁNTOS MESES TIENE DE EMBARAZO?</t>
  </si>
  <si>
    <t>nota03</t>
  </si>
  <si>
    <t>NOTA03</t>
  </si>
  <si>
    <t>an08_1</t>
  </si>
  <si>
    <t>8. AHORA VOY A MEDIR LA CINTURA DE (NOMBRE) (PRIMERA MEDICIÓN)</t>
  </si>
  <si>
    <t>an08_2</t>
  </si>
  <si>
    <t>8. AHORA VOY A MEDIR LA CINTURA DE (NOMBRE) (SEGUNDA MEDICIÓN)</t>
  </si>
  <si>
    <t>an09</t>
  </si>
  <si>
    <t>9. RESULTADO DE LA MEDICIÓN</t>
  </si>
  <si>
    <t>nota04</t>
  </si>
  <si>
    <t>NOTA04</t>
  </si>
  <si>
    <t>an10</t>
  </si>
  <si>
    <t>10. ¿(NOMBRE) HA PERDIDO PESO RECIENTEMENTE (EN LOS ÚLTIMOS TRES MESES)?</t>
  </si>
  <si>
    <t>an11</t>
  </si>
  <si>
    <t>11. ¿(NOMBRE) TIENE ALGUNA AMPUTACIÓN?</t>
  </si>
  <si>
    <t>an12_1</t>
  </si>
  <si>
    <t>12. AHORA VOY A PESAR A (NOMBRE) (PRIMERA MEDICIÓN)</t>
  </si>
  <si>
    <t>an12_2</t>
  </si>
  <si>
    <t>12. AHORA VOY A PESAR A (NOMBRE) (SEGUNDA MEDICIÓN)</t>
  </si>
  <si>
    <t>an13</t>
  </si>
  <si>
    <t>13. ¿QUE ROPA TRAÍA PUESTA (NOMBRE)?</t>
  </si>
  <si>
    <t>an14</t>
  </si>
  <si>
    <t>14. RESULTADO DE LA MEDICIÓN</t>
  </si>
  <si>
    <t>an15_1</t>
  </si>
  <si>
    <t>15. AHORA VOY A MEDIR LA ESTATURA DE (NOMBRE) (PRIMERA MEDICIÓN)</t>
  </si>
  <si>
    <t>an15_2</t>
  </si>
  <si>
    <t>15. AHORA VOY A MEDIR LA ESTATURA DE (NOMBRE) (SEGUNDA MEDICIÓN)</t>
  </si>
  <si>
    <t>an16</t>
  </si>
  <si>
    <t>16. RESULTADO DE LA MEDICIÓN</t>
  </si>
  <si>
    <t>an17_1</t>
  </si>
  <si>
    <t>17. AHORA VOY A MEDIR LA DISTANCIA QUE HAY ENTRE LA RODILLA Y SU TALÓN DE (NOMBRE) (PRIMERA MEDICIÓN)</t>
  </si>
  <si>
    <t>an18</t>
  </si>
  <si>
    <t>18. RESULTADO DE LA MEDICIÓN</t>
  </si>
  <si>
    <t>an19</t>
  </si>
  <si>
    <t>19. AHORA VOY A MEDIR LA CIRCUNFERENCIA DE LA PANTORILLA DE  (NOMBRE)</t>
  </si>
  <si>
    <t>an20</t>
  </si>
  <si>
    <t>20. RESULTADO DE LA MEDICIÓN</t>
  </si>
  <si>
    <t>an21_1</t>
  </si>
  <si>
    <t>21. AHORA VOY A MEDIR LA CINTURA DE  (NOMBRE) (PRIMERA MEDICIÓN)</t>
  </si>
  <si>
    <t>an21_2</t>
  </si>
  <si>
    <t>21. AHORA VOY A MEDIR LA CINTURA DE  (NOMBRE) (SEGUNDA MEDICIÓN)</t>
  </si>
  <si>
    <t>an22</t>
  </si>
  <si>
    <t>22. RESULTADO DE LA MEDICIÓN</t>
  </si>
  <si>
    <t>nota05</t>
  </si>
  <si>
    <t>NOTA05</t>
  </si>
  <si>
    <t>an23</t>
  </si>
  <si>
    <t>23.AHORA VOY A MEDIR LA DISTANCIA DEL PECHO HACIA LA PUNTA DE SU DEDO MEDIO DE (NOMBRE) (PRIMERA MEDICIÓN)</t>
  </si>
  <si>
    <t>an24</t>
  </si>
  <si>
    <t>24. RESULTADO DE LA MEDICIÓN</t>
  </si>
  <si>
    <t>an25</t>
  </si>
  <si>
    <t>25.AHORA VOY A MEDIR LA CIRCUNFERENCIA MEDIA DEL BRAZO DE (NOMBRE)</t>
  </si>
  <si>
    <t>an26</t>
  </si>
  <si>
    <t>26. RESULTADO DE LA MEDICIÓN</t>
  </si>
  <si>
    <t>nota06</t>
  </si>
  <si>
    <t>NOTA06</t>
  </si>
  <si>
    <t>an27_01s</t>
  </si>
  <si>
    <t>27. AHORA VOY A TOMAR LA TENSIÓN ARTERIAL DE (NOMBRE) (PRIMERA MEDICIÓN) SISTOLICA</t>
  </si>
  <si>
    <t>an27_01d</t>
  </si>
  <si>
    <t>27. AHORA VOY A TOMAR LA TENSIÓN ARTERIAL DE (NOMBRE) (PRIMERA MEDICIÓN) DIASTOLICA</t>
  </si>
  <si>
    <t>an27_02s</t>
  </si>
  <si>
    <t>27. AHORA VOY A TOMAR LA TENSIÓN ARTERIAL DE (NOMBRE) (SEGUNDA MEDICIÓN) SISTOLICA</t>
  </si>
  <si>
    <t>an27_02d</t>
  </si>
  <si>
    <t>27. AHORA VOY A TOMAR LA TENSIÓN ARTERIAL DE (NOMBRE) (SEGUNDA MEDICIÓN) DIASTOLICA</t>
  </si>
  <si>
    <t>an27_03s</t>
  </si>
  <si>
    <t>27. AHORA VOY A TOMAR LA TENSIÓN ARTERIAL DE (NOMBRE) (TERCERA MEDICIÓN)  SISTOLICA</t>
  </si>
  <si>
    <t>an27_03d</t>
  </si>
  <si>
    <t>27. AHORA VOY A TOMAR LA TENSIÓN ARTERIAL DE (NOMBRE) (TERCERA MEDICIÓN) DIASTOLICA</t>
  </si>
  <si>
    <t>an28</t>
  </si>
  <si>
    <t>28. HORA DE TOMA DE TENSIÓN ARTERIAL</t>
  </si>
  <si>
    <t>an29</t>
  </si>
  <si>
    <t>29. BRAZO EN EL QUE SE LE REALIZÓ LA MEDICIÓN DE LA TENSIÓN ARTERIAL</t>
  </si>
  <si>
    <t>an30</t>
  </si>
  <si>
    <t>30. RESULTADO DE LA MEDICIÓN</t>
  </si>
  <si>
    <t>comentario</t>
  </si>
  <si>
    <t>¿Algún comentario de la entrevista?</t>
  </si>
  <si>
    <t>tiempo</t>
  </si>
  <si>
    <t>Duración de la Entrevista</t>
  </si>
  <si>
    <t>hora_fin</t>
  </si>
  <si>
    <t>Hora de termino</t>
  </si>
  <si>
    <t>fecha_fin</t>
  </si>
  <si>
    <t>Fecha de Termino</t>
  </si>
  <si>
    <t>completa</t>
  </si>
  <si>
    <t>Resultado de Entrevista</t>
  </si>
  <si>
    <t>otroent</t>
  </si>
  <si>
    <t>Especifique otro resultado de entrevista</t>
  </si>
  <si>
    <t>ponde_f</t>
  </si>
  <si>
    <t>Ponderador</t>
  </si>
  <si>
    <t>estrato</t>
  </si>
  <si>
    <t>Estrato urbanidad/ruralidad</t>
  </si>
  <si>
    <t>est_sel</t>
  </si>
  <si>
    <t xml:space="preserve"> Estrato de seleccion</t>
  </si>
  <si>
    <t>x_region</t>
  </si>
  <si>
    <t>Region</t>
  </si>
  <si>
    <t>Variables en el archivo de trabajo</t>
  </si>
  <si>
    <t>Valores de variable</t>
  </si>
  <si>
    <t>Valor</t>
  </si>
  <si>
    <t>1</t>
  </si>
  <si>
    <t>¿Acepta usted? ,,,, Sí</t>
  </si>
  <si>
    <t>2</t>
  </si>
  <si>
    <t>¿Acepta usted? ,,,, No</t>
  </si>
  <si>
    <t>Pacifico_Norte</t>
  </si>
  <si>
    <t>Frontera</t>
  </si>
  <si>
    <t>3</t>
  </si>
  <si>
    <t>Pacifico_Centro</t>
  </si>
  <si>
    <t>4</t>
  </si>
  <si>
    <t>Centro_Norte</t>
  </si>
  <si>
    <t>5</t>
  </si>
  <si>
    <t>Centro</t>
  </si>
  <si>
    <t>6</t>
  </si>
  <si>
    <t>Cd México</t>
  </si>
  <si>
    <t>7</t>
  </si>
  <si>
    <t>EdoMéxico</t>
  </si>
  <si>
    <t>8</t>
  </si>
  <si>
    <t>Pácifico_Sur</t>
  </si>
  <si>
    <t>9</t>
  </si>
  <si>
    <t>Península</t>
  </si>
  <si>
    <t>Hombre</t>
  </si>
  <si>
    <t>Mujer</t>
  </si>
  <si>
    <t>Favor de Continuar</t>
  </si>
  <si>
    <t>22.00</t>
  </si>
  <si>
    <t>No se pesó</t>
  </si>
  <si>
    <t>222.00</t>
  </si>
  <si>
    <t>Ligera</t>
  </si>
  <si>
    <t>Gruesa</t>
  </si>
  <si>
    <t>Sin ropa</t>
  </si>
  <si>
    <t>Sin problema</t>
  </si>
  <si>
    <t>Problema físico</t>
  </si>
  <si>
    <t>No cooperó</t>
  </si>
  <si>
    <t>Se negó</t>
  </si>
  <si>
    <t>No se encontró</t>
  </si>
  <si>
    <t>No puede mantenerse de pie</t>
  </si>
  <si>
    <t>2.0</t>
  </si>
  <si>
    <t>No se midió</t>
  </si>
  <si>
    <t>222.0</t>
  </si>
  <si>
    <t>Está embarazada?</t>
  </si>
  <si>
    <t>Está dando pecho?</t>
  </si>
  <si>
    <t>Está embarazada y dando pecho?</t>
  </si>
  <si>
    <t>Ninguna de las anteriores</t>
  </si>
  <si>
    <t>No sabe</t>
  </si>
  <si>
    <t>99</t>
  </si>
  <si>
    <t>Si</t>
  </si>
  <si>
    <t>No</t>
  </si>
  <si>
    <t>No ha habido pérdida de peso</t>
  </si>
  <si>
    <t>Pérdida de peso entre 1 y 3 kg</t>
  </si>
  <si>
    <t>Pérdida de peso mayor a 3 kg</t>
  </si>
  <si>
    <t>No responde</t>
  </si>
  <si>
    <t>Sí, de extremidades superiores y camina</t>
  </si>
  <si>
    <t>Sí, de extremidades superiores y no camina</t>
  </si>
  <si>
    <t>Sí, de extremidades inferiores</t>
  </si>
  <si>
    <t>No y puede mantenerse de pie</t>
  </si>
  <si>
    <t>No y solo puede mantenerse sentado</t>
  </si>
  <si>
    <t>No y está confinado a una cama</t>
  </si>
  <si>
    <t>999</t>
  </si>
  <si>
    <t>Brazo derecho</t>
  </si>
  <si>
    <t>Brazo izquierdo</t>
  </si>
  <si>
    <t>No se tomó</t>
  </si>
  <si>
    <t>ENTREVISTA COMPLETA</t>
  </si>
  <si>
    <t>ENTREVISTA INCOMPLETA</t>
  </si>
  <si>
    <t>INFORMANTE INADECUADO</t>
  </si>
  <si>
    <t>ENTREVISTA APLAZADA (HACER CITA)</t>
  </si>
  <si>
    <t>AUSENTE DE PERSONAS EN EL MOMENTO DE LA VISITA</t>
  </si>
  <si>
    <t>SE NEGO A DAR INFORMACIÓN</t>
  </si>
  <si>
    <t>HABLA ALGUNA LENGUA EXTRANJERA</t>
  </si>
  <si>
    <t>OTRO</t>
  </si>
  <si>
    <t>1.00</t>
  </si>
  <si>
    <t>Rural  ( &lt;2500 Hab )</t>
  </si>
  <si>
    <t>2.00</t>
  </si>
  <si>
    <t>Urbano ( 2500-99,999 Hab)</t>
  </si>
  <si>
    <t>3.00</t>
  </si>
  <si>
    <t>Metropolitano (100mil y + Hab)</t>
  </si>
  <si>
    <t>Pacifico-Norte</t>
  </si>
  <si>
    <t>Pacífico-Centro</t>
  </si>
  <si>
    <t>4.00</t>
  </si>
  <si>
    <t>Guanajuato</t>
  </si>
  <si>
    <t>5.00</t>
  </si>
  <si>
    <t>Resto Centro Norte</t>
  </si>
  <si>
    <t>6.00</t>
  </si>
  <si>
    <t>7.00</t>
  </si>
  <si>
    <t>Cd. México</t>
  </si>
  <si>
    <t>8.00</t>
  </si>
  <si>
    <t>Edo. México</t>
  </si>
  <si>
    <t>9.00</t>
  </si>
  <si>
    <t>Pacífico Sur</t>
  </si>
  <si>
    <t>10.00</t>
  </si>
  <si>
    <t>2021_01001004</t>
  </si>
  <si>
    <t>2021_01001004_01</t>
  </si>
  <si>
    <t>MQ323</t>
  </si>
  <si>
    <t>20</t>
  </si>
  <si>
    <t>56</t>
  </si>
  <si>
    <t>1253</t>
  </si>
  <si>
    <t>1256</t>
  </si>
  <si>
    <t>20:53:03</t>
  </si>
  <si>
    <t>11/11/2021</t>
  </si>
  <si>
    <t>20:56:08</t>
  </si>
  <si>
    <t xml:space="preserve"> </t>
  </si>
  <si>
    <t>0</t>
  </si>
  <si>
    <t>01 AGUASCALIENTES</t>
  </si>
  <si>
    <t>001 AGUASCALIENTES</t>
  </si>
  <si>
    <t>0100100010341</t>
  </si>
  <si>
    <t>74</t>
  </si>
  <si>
    <t>23081947</t>
  </si>
  <si>
    <t>72,1</t>
  </si>
  <si>
    <t>72,05</t>
  </si>
  <si>
    <t>159</t>
  </si>
  <si>
    <t>158,8</t>
  </si>
  <si>
    <t>50,5</t>
  </si>
  <si>
    <t>31,9</t>
  </si>
  <si>
    <t>95</t>
  </si>
  <si>
    <t>117</t>
  </si>
  <si>
    <t>70</t>
  </si>
  <si>
    <t>119</t>
  </si>
  <si>
    <t>61</t>
  </si>
  <si>
    <t>114</t>
  </si>
  <si>
    <t>71</t>
  </si>
  <si>
    <t>14:50</t>
  </si>
  <si>
    <t>3801,80463199199</t>
  </si>
  <si>
    <t>13</t>
  </si>
  <si>
    <t>2021_01001012</t>
  </si>
  <si>
    <t>2021_01001012_02</t>
  </si>
  <si>
    <t>58</t>
  </si>
  <si>
    <t>1258</t>
  </si>
  <si>
    <t>20:56:09</t>
  </si>
  <si>
    <t>20:58:58</t>
  </si>
  <si>
    <t>26</t>
  </si>
  <si>
    <t>32</t>
  </si>
  <si>
    <t>28081989</t>
  </si>
  <si>
    <t>97,65</t>
  </si>
  <si>
    <t>97,55</t>
  </si>
  <si>
    <t>183,4</t>
  </si>
  <si>
    <t>183,2</t>
  </si>
  <si>
    <t>98,8</t>
  </si>
  <si>
    <t>133</t>
  </si>
  <si>
    <t>86</t>
  </si>
  <si>
    <t>128</t>
  </si>
  <si>
    <t>81</t>
  </si>
  <si>
    <t>127</t>
  </si>
  <si>
    <t>79</t>
  </si>
  <si>
    <t>15:18</t>
  </si>
  <si>
    <t>39689,581341889</t>
  </si>
  <si>
    <t>2021_01001013</t>
  </si>
  <si>
    <t>2021_01001013_05</t>
  </si>
  <si>
    <t>18</t>
  </si>
  <si>
    <t>1104</t>
  </si>
  <si>
    <t>1106</t>
  </si>
  <si>
    <t>18:24:14</t>
  </si>
  <si>
    <t>12/11/2021</t>
  </si>
  <si>
    <t>18:26:56</t>
  </si>
  <si>
    <t>19</t>
  </si>
  <si>
    <t>29062002</t>
  </si>
  <si>
    <t>59,3</t>
  </si>
  <si>
    <t>59,45</t>
  </si>
  <si>
    <t>169,7</t>
  </si>
  <si>
    <t>169,8</t>
  </si>
  <si>
    <t>15447,0461484362</t>
  </si>
  <si>
    <t>2021_01001017</t>
  </si>
  <si>
    <t>2021_01001017_01</t>
  </si>
  <si>
    <t>MQ326</t>
  </si>
  <si>
    <t>53</t>
  </si>
  <si>
    <t>1249</t>
  </si>
  <si>
    <t>20:49:45</t>
  </si>
  <si>
    <t>20:53:07</t>
  </si>
  <si>
    <t>30041950</t>
  </si>
  <si>
    <t>222,22</t>
  </si>
  <si>
    <t>222,2</t>
  </si>
  <si>
    <t>52</t>
  </si>
  <si>
    <t>43,6</t>
  </si>
  <si>
    <t>109</t>
  </si>
  <si>
    <t>66</t>
  </si>
  <si>
    <t>113</t>
  </si>
  <si>
    <t>14:20</t>
  </si>
  <si>
    <t>3237,09213109962</t>
  </si>
  <si>
    <t>2021_01001017_05</t>
  </si>
  <si>
    <t>54</t>
  </si>
  <si>
    <t>1254</t>
  </si>
  <si>
    <t>20:53:08</t>
  </si>
  <si>
    <t>20:54:59</t>
  </si>
  <si>
    <t>24052013</t>
  </si>
  <si>
    <t>23,8</t>
  </si>
  <si>
    <t>131,6</t>
  </si>
  <si>
    <t>4436,15617001879</t>
  </si>
  <si>
    <t>2021_01001019</t>
  </si>
  <si>
    <t>2021_01001019_02</t>
  </si>
  <si>
    <t>21</t>
  </si>
  <si>
    <t>1257</t>
  </si>
  <si>
    <t>1261</t>
  </si>
  <si>
    <t>20:57:19</t>
  </si>
  <si>
    <t>21:01:44</t>
  </si>
  <si>
    <t>11</t>
  </si>
  <si>
    <t>42</t>
  </si>
  <si>
    <t>8031979</t>
  </si>
  <si>
    <t>66,8</t>
  </si>
  <si>
    <t>66,75</t>
  </si>
  <si>
    <t>160,2</t>
  </si>
  <si>
    <t>159,8</t>
  </si>
  <si>
    <t>77,7</t>
  </si>
  <si>
    <t>105</t>
  </si>
  <si>
    <t>68</t>
  </si>
  <si>
    <t>106</t>
  </si>
  <si>
    <t>104</t>
  </si>
  <si>
    <t>19:30</t>
  </si>
  <si>
    <t>5625,65156648308</t>
  </si>
  <si>
    <t>2021_01001019_03</t>
  </si>
  <si>
    <t>1265</t>
  </si>
  <si>
    <t>21:01:45</t>
  </si>
  <si>
    <t>21:05:14</t>
  </si>
  <si>
    <t>28072000</t>
  </si>
  <si>
    <t>66,9</t>
  </si>
  <si>
    <t>66,7</t>
  </si>
  <si>
    <t>171,5</t>
  </si>
  <si>
    <t>76,7</t>
  </si>
  <si>
    <t>76,9</t>
  </si>
  <si>
    <t>57</t>
  </si>
  <si>
    <t>19:00</t>
  </si>
  <si>
    <t>6184,34130293928</t>
  </si>
  <si>
    <t>2021_01001019_04</t>
  </si>
  <si>
    <t>1267</t>
  </si>
  <si>
    <t>21:05:16</t>
  </si>
  <si>
    <t>21:07:21</t>
  </si>
  <si>
    <t>12</t>
  </si>
  <si>
    <t>99032009</t>
  </si>
  <si>
    <t>36,6</t>
  </si>
  <si>
    <t>36,55</t>
  </si>
  <si>
    <t>149</t>
  </si>
  <si>
    <t>148,8</t>
  </si>
  <si>
    <t>4190,77068996675</t>
  </si>
  <si>
    <t>2021_01001021</t>
  </si>
  <si>
    <t>2021_01001021_02</t>
  </si>
  <si>
    <t>10</t>
  </si>
  <si>
    <t>1270</t>
  </si>
  <si>
    <t>21:07:29</t>
  </si>
  <si>
    <t>21:10:22</t>
  </si>
  <si>
    <t>22</t>
  </si>
  <si>
    <t>48</t>
  </si>
  <si>
    <t>13111972</t>
  </si>
  <si>
    <t>79,5</t>
  </si>
  <si>
    <t>79,55</t>
  </si>
  <si>
    <t>164,3</t>
  </si>
  <si>
    <t>164,2</t>
  </si>
  <si>
    <t>97,4</t>
  </si>
  <si>
    <t>97,2</t>
  </si>
  <si>
    <t>131</t>
  </si>
  <si>
    <t>129</t>
  </si>
  <si>
    <t>80</t>
  </si>
  <si>
    <t>125</t>
  </si>
  <si>
    <t>84</t>
  </si>
  <si>
    <t>20:20</t>
  </si>
  <si>
    <t>5364,35155307092</t>
  </si>
  <si>
    <t>2021_01001023</t>
  </si>
  <si>
    <t>2021_01001023_02</t>
  </si>
  <si>
    <t>49</t>
  </si>
  <si>
    <t>1245</t>
  </si>
  <si>
    <t>20:45:06</t>
  </si>
  <si>
    <t>20:49:41</t>
  </si>
  <si>
    <t>62</t>
  </si>
  <si>
    <t>2101959</t>
  </si>
  <si>
    <t>160,1</t>
  </si>
  <si>
    <t>160</t>
  </si>
  <si>
    <t>51</t>
  </si>
  <si>
    <t>46,6</t>
  </si>
  <si>
    <t>64</t>
  </si>
  <si>
    <t>111</t>
  </si>
  <si>
    <t>76</t>
  </si>
  <si>
    <t>15:00</t>
  </si>
  <si>
    <t>8092,73032774905</t>
  </si>
  <si>
    <t>2021_01001028</t>
  </si>
  <si>
    <t>2021_01001028_01</t>
  </si>
  <si>
    <t>MQ316</t>
  </si>
  <si>
    <t>17</t>
  </si>
  <si>
    <t>50</t>
  </si>
  <si>
    <t>1068</t>
  </si>
  <si>
    <t>1070</t>
  </si>
  <si>
    <t>17:48:12</t>
  </si>
  <si>
    <t>17:50:19</t>
  </si>
  <si>
    <t>1111940</t>
  </si>
  <si>
    <t>63,5</t>
  </si>
  <si>
    <t>63,6</t>
  </si>
  <si>
    <t>170</t>
  </si>
  <si>
    <t>169,5</t>
  </si>
  <si>
    <t>57,3</t>
  </si>
  <si>
    <t>34,5</t>
  </si>
  <si>
    <t>92,5</t>
  </si>
  <si>
    <t>92,9</t>
  </si>
  <si>
    <t>147</t>
  </si>
  <si>
    <t>60</t>
  </si>
  <si>
    <t>144</t>
  </si>
  <si>
    <t>18:00</t>
  </si>
  <si>
    <t>6515,7719385079</t>
  </si>
  <si>
    <t>2021_01001030</t>
  </si>
  <si>
    <t>2021_01001030_02</t>
  </si>
  <si>
    <t>55</t>
  </si>
  <si>
    <t>1072</t>
  </si>
  <si>
    <t>1075</t>
  </si>
  <si>
    <t>17:52:20</t>
  </si>
  <si>
    <t>17:55:20</t>
  </si>
  <si>
    <t>14</t>
  </si>
  <si>
    <t>85</t>
  </si>
  <si>
    <t>26101935</t>
  </si>
  <si>
    <t>120</t>
  </si>
  <si>
    <t>15:30</t>
  </si>
  <si>
    <t>9400,82599910748</t>
  </si>
  <si>
    <t>2021_01001030_03</t>
  </si>
  <si>
    <t>17:50:21</t>
  </si>
  <si>
    <t>17:52:19</t>
  </si>
  <si>
    <t>23052001</t>
  </si>
  <si>
    <t>152,8</t>
  </si>
  <si>
    <t>152,5</t>
  </si>
  <si>
    <t>67,9</t>
  </si>
  <si>
    <t>67,4</t>
  </si>
  <si>
    <t>110</t>
  </si>
  <si>
    <t>103</t>
  </si>
  <si>
    <t>16:55</t>
  </si>
  <si>
    <t>10441,2191503067</t>
  </si>
  <si>
    <t>2021_01001031</t>
  </si>
  <si>
    <t>2021_01001031_02</t>
  </si>
  <si>
    <t>16</t>
  </si>
  <si>
    <t>969</t>
  </si>
  <si>
    <t>972</t>
  </si>
  <si>
    <t>16:09:58</t>
  </si>
  <si>
    <t>16:12:32</t>
  </si>
  <si>
    <t>3081961</t>
  </si>
  <si>
    <t>77,25</t>
  </si>
  <si>
    <t>156</t>
  </si>
  <si>
    <t>155,5</t>
  </si>
  <si>
    <t>56,9</t>
  </si>
  <si>
    <t>36,5</t>
  </si>
  <si>
    <t>111,5</t>
  </si>
  <si>
    <t>111,6</t>
  </si>
  <si>
    <t>122</t>
  </si>
  <si>
    <t>14:00</t>
  </si>
  <si>
    <t>9124,33111678079</t>
  </si>
  <si>
    <t>2021_01001031_04</t>
  </si>
  <si>
    <t>974</t>
  </si>
  <si>
    <t>16:12:34</t>
  </si>
  <si>
    <t>16:14:22</t>
  </si>
  <si>
    <t>24</t>
  </si>
  <si>
    <t>16121996</t>
  </si>
  <si>
    <t>78,1</t>
  </si>
  <si>
    <t>78,15</t>
  </si>
  <si>
    <t>159,7</t>
  </si>
  <si>
    <t>159,5</t>
  </si>
  <si>
    <t>93,3</t>
  </si>
  <si>
    <t>93,7</t>
  </si>
  <si>
    <t>75</t>
  </si>
  <si>
    <t>12:30</t>
  </si>
  <si>
    <t>20268,2489388306</t>
  </si>
  <si>
    <t>2021_01001101</t>
  </si>
  <si>
    <t>2021_01001101_04</t>
  </si>
  <si>
    <t>1083</t>
  </si>
  <si>
    <t>1089</t>
  </si>
  <si>
    <t>18:03:28</t>
  </si>
  <si>
    <t>18:09:53</t>
  </si>
  <si>
    <t>0100100012507</t>
  </si>
  <si>
    <t>26042003</t>
  </si>
  <si>
    <t>60,3</t>
  </si>
  <si>
    <t>60,2</t>
  </si>
  <si>
    <t>153,8</t>
  </si>
  <si>
    <t>153,6</t>
  </si>
  <si>
    <t>3709,7808437057</t>
  </si>
  <si>
    <t>2021_01001101_05</t>
  </si>
  <si>
    <t>15</t>
  </si>
  <si>
    <t>1090</t>
  </si>
  <si>
    <t>1095</t>
  </si>
  <si>
    <t>18:10:29</t>
  </si>
  <si>
    <t>18:15:25</t>
  </si>
  <si>
    <t>22052018</t>
  </si>
  <si>
    <t>14,95</t>
  </si>
  <si>
    <t>14,9</t>
  </si>
  <si>
    <t>94,7</t>
  </si>
  <si>
    <t>4618,19855619097</t>
  </si>
  <si>
    <t>2021_01001103</t>
  </si>
  <si>
    <t>2021_01001103_01</t>
  </si>
  <si>
    <t>1237</t>
  </si>
  <si>
    <t>1248</t>
  </si>
  <si>
    <t>20:37:53</t>
  </si>
  <si>
    <t>20:48:36</t>
  </si>
  <si>
    <t>30</t>
  </si>
  <si>
    <t>2121990</t>
  </si>
  <si>
    <t>65,4</t>
  </si>
  <si>
    <t>161,5</t>
  </si>
  <si>
    <t>161,6</t>
  </si>
  <si>
    <t>82,6</t>
  </si>
  <si>
    <t>82,8</t>
  </si>
  <si>
    <t>91</t>
  </si>
  <si>
    <t>87</t>
  </si>
  <si>
    <t>19:36</t>
  </si>
  <si>
    <t>3778,72693058718</t>
  </si>
  <si>
    <t>2021_01001104</t>
  </si>
  <si>
    <t>2021_01001104_02</t>
  </si>
  <si>
    <t>59</t>
  </si>
  <si>
    <t>1079</t>
  </si>
  <si>
    <t>17:52:05</t>
  </si>
  <si>
    <t>17:59:52</t>
  </si>
  <si>
    <t>38</t>
  </si>
  <si>
    <t>23071983</t>
  </si>
  <si>
    <t>110,7</t>
  </si>
  <si>
    <t>110,55</t>
  </si>
  <si>
    <t>160,5</t>
  </si>
  <si>
    <t>132,5</t>
  </si>
  <si>
    <t>132,1</t>
  </si>
  <si>
    <t>118</t>
  </si>
  <si>
    <t>78</t>
  </si>
  <si>
    <t>12:15</t>
  </si>
  <si>
    <t>5255,63939504407</t>
  </si>
  <si>
    <t>2021_01001104_03</t>
  </si>
  <si>
    <t>17:59:54</t>
  </si>
  <si>
    <t>18:03:22</t>
  </si>
  <si>
    <t>14022005</t>
  </si>
  <si>
    <t>98,95</t>
  </si>
  <si>
    <t>174,1</t>
  </si>
  <si>
    <t>174</t>
  </si>
  <si>
    <t>2936,35047516209</t>
  </si>
  <si>
    <t>2021_01001105</t>
  </si>
  <si>
    <t>2021_01001105_01</t>
  </si>
  <si>
    <t>1099</t>
  </si>
  <si>
    <t>18:15:31</t>
  </si>
  <si>
    <t>18:19:31</t>
  </si>
  <si>
    <t>15031947</t>
  </si>
  <si>
    <t>51,1</t>
  </si>
  <si>
    <t>32,9</t>
  </si>
  <si>
    <t>97</t>
  </si>
  <si>
    <t>93</t>
  </si>
  <si>
    <t>94</t>
  </si>
  <si>
    <t>14:38</t>
  </si>
  <si>
    <t>3930,14815338572</t>
  </si>
  <si>
    <t>2021_01001105_03</t>
  </si>
  <si>
    <t>1135</t>
  </si>
  <si>
    <t>1140</t>
  </si>
  <si>
    <t>18:55:58</t>
  </si>
  <si>
    <t>19:00:09</t>
  </si>
  <si>
    <t>23041979</t>
  </si>
  <si>
    <t>99,05</t>
  </si>
  <si>
    <t>163</t>
  </si>
  <si>
    <t>162,6</t>
  </si>
  <si>
    <t>116</t>
  </si>
  <si>
    <t>115,9</t>
  </si>
  <si>
    <t>72</t>
  </si>
  <si>
    <t>15:24</t>
  </si>
  <si>
    <t>3941,72954628305</t>
  </si>
  <si>
    <t>2021_01001105_05</t>
  </si>
  <si>
    <t>1141</t>
  </si>
  <si>
    <t>18:19:32</t>
  </si>
  <si>
    <t>18:25:48</t>
  </si>
  <si>
    <t>19:00:11</t>
  </si>
  <si>
    <t>19:01:25</t>
  </si>
  <si>
    <t>14022010</t>
  </si>
  <si>
    <t>33,2</t>
  </si>
  <si>
    <t>139,1</t>
  </si>
  <si>
    <t>138,8</t>
  </si>
  <si>
    <t>2021_01001108</t>
  </si>
  <si>
    <t>2021_01001108_01</t>
  </si>
  <si>
    <t>37</t>
  </si>
  <si>
    <t>1233</t>
  </si>
  <si>
    <t>20:33:55</t>
  </si>
  <si>
    <t>20:37:40</t>
  </si>
  <si>
    <t>27101969</t>
  </si>
  <si>
    <t>69,3</t>
  </si>
  <si>
    <t>69,2</t>
  </si>
  <si>
    <t>165,9</t>
  </si>
  <si>
    <t>165,3</t>
  </si>
  <si>
    <t>92,1</t>
  </si>
  <si>
    <t>92</t>
  </si>
  <si>
    <t>124</t>
  </si>
  <si>
    <t>2021_01001108_02</t>
  </si>
  <si>
    <t>1146</t>
  </si>
  <si>
    <t>19:01:29</t>
  </si>
  <si>
    <t>19:06:22</t>
  </si>
  <si>
    <t>46</t>
  </si>
  <si>
    <t>16121974</t>
  </si>
  <si>
    <t>84,9</t>
  </si>
  <si>
    <t>84,85</t>
  </si>
  <si>
    <t>170,4</t>
  </si>
  <si>
    <t>94,4</t>
  </si>
  <si>
    <t>94,5</t>
  </si>
  <si>
    <t>67</t>
  </si>
  <si>
    <t>107</t>
  </si>
  <si>
    <t>65</t>
  </si>
  <si>
    <t>13:41</t>
  </si>
  <si>
    <t>1970,86477314152</t>
  </si>
  <si>
    <t>2021_01001108_03</t>
  </si>
  <si>
    <t>1149</t>
  </si>
  <si>
    <t>19:06:50</t>
  </si>
  <si>
    <t>19:09:04</t>
  </si>
  <si>
    <t>23011999</t>
  </si>
  <si>
    <t>69,5</t>
  </si>
  <si>
    <t>180,1</t>
  </si>
  <si>
    <t>179,9</t>
  </si>
  <si>
    <t>81,2</t>
  </si>
  <si>
    <t>73</t>
  </si>
  <si>
    <t>77</t>
  </si>
  <si>
    <t>12:53</t>
  </si>
  <si>
    <t>4333,18710730851</t>
  </si>
  <si>
    <t>2021_01001108_04</t>
  </si>
  <si>
    <t>33</t>
  </si>
  <si>
    <t>1231</t>
  </si>
  <si>
    <t>20:31:11</t>
  </si>
  <si>
    <t>20:33:54</t>
  </si>
  <si>
    <t>11022007</t>
  </si>
  <si>
    <t>57,85</t>
  </si>
  <si>
    <t>176,3</t>
  </si>
  <si>
    <t>2021_01001112</t>
  </si>
  <si>
    <t>2021_01001112_02</t>
  </si>
  <si>
    <t>1223</t>
  </si>
  <si>
    <t>1226</t>
  </si>
  <si>
    <t>20:23:32</t>
  </si>
  <si>
    <t>20:26:10</t>
  </si>
  <si>
    <t>8041949</t>
  </si>
  <si>
    <t>74,4</t>
  </si>
  <si>
    <t>154,5</t>
  </si>
  <si>
    <t>39,1</t>
  </si>
  <si>
    <t>112,1</t>
  </si>
  <si>
    <t>121</t>
  </si>
  <si>
    <t>18:30</t>
  </si>
  <si>
    <t>4597,57256069607</t>
  </si>
  <si>
    <t>2021_01001113</t>
  </si>
  <si>
    <t>2021_01001113_01</t>
  </si>
  <si>
    <t>1108</t>
  </si>
  <si>
    <t>1112</t>
  </si>
  <si>
    <t>18:28:05</t>
  </si>
  <si>
    <t>18:32:28</t>
  </si>
  <si>
    <t>18091973</t>
  </si>
  <si>
    <t>64,1</t>
  </si>
  <si>
    <t>64,3</t>
  </si>
  <si>
    <t>147,6</t>
  </si>
  <si>
    <t>147,1</t>
  </si>
  <si>
    <t>94,3</t>
  </si>
  <si>
    <t>83</t>
  </si>
  <si>
    <t>17:52</t>
  </si>
  <si>
    <t>1997,49808088668</t>
  </si>
  <si>
    <t>2021_01001116</t>
  </si>
  <si>
    <t>2021_01001116_01</t>
  </si>
  <si>
    <t>23</t>
  </si>
  <si>
    <t>861</t>
  </si>
  <si>
    <t>863</t>
  </si>
  <si>
    <t>14:21:38</t>
  </si>
  <si>
    <t>14:23:47</t>
  </si>
  <si>
    <t>82</t>
  </si>
  <si>
    <t>5021939</t>
  </si>
  <si>
    <t>146</t>
  </si>
  <si>
    <t>134</t>
  </si>
  <si>
    <t>12:03</t>
  </si>
  <si>
    <t>6710,00904236587</t>
  </si>
  <si>
    <t>2021_01001117</t>
  </si>
  <si>
    <t>2021_01001117_01</t>
  </si>
  <si>
    <t>866</t>
  </si>
  <si>
    <t>14:23:48</t>
  </si>
  <si>
    <t>14:26:11</t>
  </si>
  <si>
    <t>12061956</t>
  </si>
  <si>
    <t>77,3</t>
  </si>
  <si>
    <t>150,7</t>
  </si>
  <si>
    <t>150,4</t>
  </si>
  <si>
    <t>43,5</t>
  </si>
  <si>
    <t>113,5</t>
  </si>
  <si>
    <t>113,8</t>
  </si>
  <si>
    <t>115</t>
  </si>
  <si>
    <t>1452,16011368327</t>
  </si>
  <si>
    <t>2021_01001117_02</t>
  </si>
  <si>
    <t>29</t>
  </si>
  <si>
    <t>867</t>
  </si>
  <si>
    <t>869</t>
  </si>
  <si>
    <t>14:27:28</t>
  </si>
  <si>
    <t>14:29:18</t>
  </si>
  <si>
    <t>27021979</t>
  </si>
  <si>
    <t>74,16</t>
  </si>
  <si>
    <t>74,2</t>
  </si>
  <si>
    <t>149,5</t>
  </si>
  <si>
    <t>69</t>
  </si>
  <si>
    <t>12:40</t>
  </si>
  <si>
    <t>1682,44553804764</t>
  </si>
  <si>
    <t>2021_01001117_06</t>
  </si>
  <si>
    <t>27</t>
  </si>
  <si>
    <t>14:26:12</t>
  </si>
  <si>
    <t>14:27:26</t>
  </si>
  <si>
    <t>8102014</t>
  </si>
  <si>
    <t>22,1</t>
  </si>
  <si>
    <t>22,15</t>
  </si>
  <si>
    <t>115,4</t>
  </si>
  <si>
    <t>2653,41394365686</t>
  </si>
  <si>
    <t>2021_01001119</t>
  </si>
  <si>
    <t>2021_01001119_03</t>
  </si>
  <si>
    <t>31</t>
  </si>
  <si>
    <t>871</t>
  </si>
  <si>
    <t>14:29:26</t>
  </si>
  <si>
    <t>14:31:32</t>
  </si>
  <si>
    <t>28</t>
  </si>
  <si>
    <t>21051993</t>
  </si>
  <si>
    <t>61,6</t>
  </si>
  <si>
    <t>157</t>
  </si>
  <si>
    <t>112</t>
  </si>
  <si>
    <t>13:01</t>
  </si>
  <si>
    <t>5376,23750286793</t>
  </si>
  <si>
    <t>2021_01001119_05</t>
  </si>
  <si>
    <t>873</t>
  </si>
  <si>
    <t>14:31:34</t>
  </si>
  <si>
    <t>14:33:11</t>
  </si>
  <si>
    <t>12032016</t>
  </si>
  <si>
    <t>17,45</t>
  </si>
  <si>
    <t>108,5</t>
  </si>
  <si>
    <t>5306,82788731373</t>
  </si>
  <si>
    <t>2021_01001121</t>
  </si>
  <si>
    <t>2021_01001121_02</t>
  </si>
  <si>
    <t>1157</t>
  </si>
  <si>
    <t>1158</t>
  </si>
  <si>
    <t>19:17:19</t>
  </si>
  <si>
    <t>19:18:58</t>
  </si>
  <si>
    <t>6091983</t>
  </si>
  <si>
    <t>79,6</t>
  </si>
  <si>
    <t>79,58</t>
  </si>
  <si>
    <t>156,2</t>
  </si>
  <si>
    <t>117,5</t>
  </si>
  <si>
    <t>19:09</t>
  </si>
  <si>
    <t>2804,07589674607</t>
  </si>
  <si>
    <t>2021_01001121_03</t>
  </si>
  <si>
    <t>1159</t>
  </si>
  <si>
    <t>1160</t>
  </si>
  <si>
    <t>19:19:00</t>
  </si>
  <si>
    <t>19:20:03</t>
  </si>
  <si>
    <t>5072006</t>
  </si>
  <si>
    <t>48,7</t>
  </si>
  <si>
    <t>48,65</t>
  </si>
  <si>
    <t>175</t>
  </si>
  <si>
    <t>175,1</t>
  </si>
  <si>
    <t>2506,64064952861</t>
  </si>
  <si>
    <t>2021_01001121_04</t>
  </si>
  <si>
    <t>1161</t>
  </si>
  <si>
    <t>19:20:09</t>
  </si>
  <si>
    <t>19:21:26</t>
  </si>
  <si>
    <t>17012018</t>
  </si>
  <si>
    <t>17,4</t>
  </si>
  <si>
    <t>106,1</t>
  </si>
  <si>
    <t>3942,36462113864</t>
  </si>
  <si>
    <t>2021_01001123</t>
  </si>
  <si>
    <t>2021_01001123_02</t>
  </si>
  <si>
    <t>1155</t>
  </si>
  <si>
    <t>19:15:17</t>
  </si>
  <si>
    <t>19:17:18</t>
  </si>
  <si>
    <t>45</t>
  </si>
  <si>
    <t>15091976</t>
  </si>
  <si>
    <t>75,25</t>
  </si>
  <si>
    <t>75,2</t>
  </si>
  <si>
    <t>161,9</t>
  </si>
  <si>
    <t>142</t>
  </si>
  <si>
    <t>90</t>
  </si>
  <si>
    <t>151</t>
  </si>
  <si>
    <t>17:08</t>
  </si>
  <si>
    <t>5608,15179349214</t>
  </si>
  <si>
    <t>2021_01001125</t>
  </si>
  <si>
    <t>2021_01001125_03</t>
  </si>
  <si>
    <t>1228</t>
  </si>
  <si>
    <t>20:26:11</t>
  </si>
  <si>
    <t>20:28:44</t>
  </si>
  <si>
    <t>34</t>
  </si>
  <si>
    <t>5031987</t>
  </si>
  <si>
    <t>82,15</t>
  </si>
  <si>
    <t>149,6</t>
  </si>
  <si>
    <t>114,4</t>
  </si>
  <si>
    <t>114,2</t>
  </si>
  <si>
    <t>19:16</t>
  </si>
  <si>
    <t>15240,8652867016</t>
  </si>
  <si>
    <t>2021_01001125_05</t>
  </si>
  <si>
    <t>1230</t>
  </si>
  <si>
    <t>20:28:45</t>
  </si>
  <si>
    <t>20:30:27</t>
  </si>
  <si>
    <t>5022010</t>
  </si>
  <si>
    <t>44,4</t>
  </si>
  <si>
    <t>44,3</t>
  </si>
  <si>
    <t>141,3</t>
  </si>
  <si>
    <t>3552,98407494612</t>
  </si>
  <si>
    <t>2021_01001125_06</t>
  </si>
  <si>
    <t>1232</t>
  </si>
  <si>
    <t>20:30:29</t>
  </si>
  <si>
    <t>20:32:17</t>
  </si>
  <si>
    <t>26112012</t>
  </si>
  <si>
    <t>30,95</t>
  </si>
  <si>
    <t>123,4</t>
  </si>
  <si>
    <t>123,5</t>
  </si>
  <si>
    <t>3761,0247355662</t>
  </si>
  <si>
    <t>2021_01001211</t>
  </si>
  <si>
    <t>2021_01001211_04</t>
  </si>
  <si>
    <t>870</t>
  </si>
  <si>
    <t>874</t>
  </si>
  <si>
    <t>14:30:54</t>
  </si>
  <si>
    <t>15/11/2021</t>
  </si>
  <si>
    <t>14:34:18</t>
  </si>
  <si>
    <t>0100100013717</t>
  </si>
  <si>
    <t>24071999</t>
  </si>
  <si>
    <t>73,2</t>
  </si>
  <si>
    <t>73,1</t>
  </si>
  <si>
    <t>150,1</t>
  </si>
  <si>
    <t>96</t>
  </si>
  <si>
    <t>23552,4012288218</t>
  </si>
  <si>
    <t>2021_01001211_06</t>
  </si>
  <si>
    <t>35</t>
  </si>
  <si>
    <t>875</t>
  </si>
  <si>
    <t>14:34:19</t>
  </si>
  <si>
    <t>14:35:57</t>
  </si>
  <si>
    <t>13082018</t>
  </si>
  <si>
    <t>11,4</t>
  </si>
  <si>
    <t>89,1</t>
  </si>
  <si>
    <t>10959,5411322867</t>
  </si>
  <si>
    <t>2021_01001234</t>
  </si>
  <si>
    <t>2021_01001234_01</t>
  </si>
  <si>
    <t>1269</t>
  </si>
  <si>
    <t>1272</t>
  </si>
  <si>
    <t>21:09:30</t>
  </si>
  <si>
    <t>21:12:23</t>
  </si>
  <si>
    <t>23011969</t>
  </si>
  <si>
    <t>73,85</t>
  </si>
  <si>
    <t>73,9</t>
  </si>
  <si>
    <t>166</t>
  </si>
  <si>
    <t>165,4</t>
  </si>
  <si>
    <t>96,5</t>
  </si>
  <si>
    <t>138</t>
  </si>
  <si>
    <t>12:20</t>
  </si>
  <si>
    <t>20606,4410265503</t>
  </si>
  <si>
    <t>2021_01001234_03</t>
  </si>
  <si>
    <t>1275</t>
  </si>
  <si>
    <t>21:12:26</t>
  </si>
  <si>
    <t>21:15:42</t>
  </si>
  <si>
    <t>24022003</t>
  </si>
  <si>
    <t>51,2</t>
  </si>
  <si>
    <t>51,25</t>
  </si>
  <si>
    <t>156,7</t>
  </si>
  <si>
    <t>156,4</t>
  </si>
  <si>
    <t>12301,2591821808</t>
  </si>
  <si>
    <t>2021_01001235</t>
  </si>
  <si>
    <t>2021_01001235_02</t>
  </si>
  <si>
    <t>876</t>
  </si>
  <si>
    <t>980</t>
  </si>
  <si>
    <t>14:36:05</t>
  </si>
  <si>
    <t>16:20:00</t>
  </si>
  <si>
    <t>41</t>
  </si>
  <si>
    <t>1081980</t>
  </si>
  <si>
    <t>60,1</t>
  </si>
  <si>
    <t>154,2</t>
  </si>
  <si>
    <t>154</t>
  </si>
  <si>
    <t>75,8</t>
  </si>
  <si>
    <t>75,7</t>
  </si>
  <si>
    <t>98</t>
  </si>
  <si>
    <t>11:59</t>
  </si>
  <si>
    <t>17427,1702535229</t>
  </si>
  <si>
    <t>2021_01001237</t>
  </si>
  <si>
    <t>2021_01001237_01</t>
  </si>
  <si>
    <t>858</t>
  </si>
  <si>
    <t>860</t>
  </si>
  <si>
    <t>14:18:43</t>
  </si>
  <si>
    <t>14:20:56</t>
  </si>
  <si>
    <t>13041999</t>
  </si>
  <si>
    <t>47,75</t>
  </si>
  <si>
    <t>160,9</t>
  </si>
  <si>
    <t>160,4</t>
  </si>
  <si>
    <t>68,1</t>
  </si>
  <si>
    <t>126</t>
  </si>
  <si>
    <t>14:02</t>
  </si>
  <si>
    <t>15951,7726221359</t>
  </si>
  <si>
    <t>2021_01001238</t>
  </si>
  <si>
    <t>2021_01001238_01</t>
  </si>
  <si>
    <t>732</t>
  </si>
  <si>
    <t>734</t>
  </si>
  <si>
    <t>12:12:12</t>
  </si>
  <si>
    <t>12:14:07</t>
  </si>
  <si>
    <t>43</t>
  </si>
  <si>
    <t>15081978</t>
  </si>
  <si>
    <t>81,8</t>
  </si>
  <si>
    <t>81,65</t>
  </si>
  <si>
    <t>169,2</t>
  </si>
  <si>
    <t>169</t>
  </si>
  <si>
    <t>99,5</t>
  </si>
  <si>
    <t>99,8</t>
  </si>
  <si>
    <t>130</t>
  </si>
  <si>
    <t>11:50</t>
  </si>
  <si>
    <t>25032,3377688037</t>
  </si>
  <si>
    <t>2021_01001238_03</t>
  </si>
  <si>
    <t>735</t>
  </si>
  <si>
    <t>12:14:09</t>
  </si>
  <si>
    <t>12:15:45</t>
  </si>
  <si>
    <t>26092004</t>
  </si>
  <si>
    <t>76,35</t>
  </si>
  <si>
    <t>76,45</t>
  </si>
  <si>
    <t>162</t>
  </si>
  <si>
    <t>20797,750485258</t>
  </si>
  <si>
    <t>2021_01001240</t>
  </si>
  <si>
    <t>2021_01001240_01</t>
  </si>
  <si>
    <t>799</t>
  </si>
  <si>
    <t>800</t>
  </si>
  <si>
    <t>13:16:26</t>
  </si>
  <si>
    <t>13:18:56</t>
  </si>
  <si>
    <t>13:19:08</t>
  </si>
  <si>
    <t>13:20:25</t>
  </si>
  <si>
    <t>27061984</t>
  </si>
  <si>
    <t>130,8</t>
  </si>
  <si>
    <t>181</t>
  </si>
  <si>
    <t>135</t>
  </si>
  <si>
    <t>88</t>
  </si>
  <si>
    <t>12:04</t>
  </si>
  <si>
    <t>2021_01001241</t>
  </si>
  <si>
    <t>2021_01001241_02</t>
  </si>
  <si>
    <t>14:20:58</t>
  </si>
  <si>
    <t>14:23:22</t>
  </si>
  <si>
    <t>47</t>
  </si>
  <si>
    <t>99999999</t>
  </si>
  <si>
    <t>92,8</t>
  </si>
  <si>
    <t>92,7</t>
  </si>
  <si>
    <t>105,4</t>
  </si>
  <si>
    <t>100</t>
  </si>
  <si>
    <t>13:36</t>
  </si>
  <si>
    <t>2021_01001306</t>
  </si>
  <si>
    <t>2021_01001306_01</t>
  </si>
  <si>
    <t>1074</t>
  </si>
  <si>
    <t>1078</t>
  </si>
  <si>
    <t>17:54:51</t>
  </si>
  <si>
    <t>14/11/2021</t>
  </si>
  <si>
    <t>17:58:50</t>
  </si>
  <si>
    <t>0100100001068</t>
  </si>
  <si>
    <t>5051952</t>
  </si>
  <si>
    <t>55,75</t>
  </si>
  <si>
    <t>55,7</t>
  </si>
  <si>
    <t>144,9</t>
  </si>
  <si>
    <t>144,5</t>
  </si>
  <si>
    <t>46,5</t>
  </si>
  <si>
    <t>38,8</t>
  </si>
  <si>
    <t>137</t>
  </si>
  <si>
    <t>17:05</t>
  </si>
  <si>
    <t>2719,68633053547</t>
  </si>
  <si>
    <t>2021_01001307</t>
  </si>
  <si>
    <t>2021_01001307_01</t>
  </si>
  <si>
    <t>17:59:05</t>
  </si>
  <si>
    <t>18:03:12</t>
  </si>
  <si>
    <t>99101964</t>
  </si>
  <si>
    <t>98,2</t>
  </si>
  <si>
    <t>98,45</t>
  </si>
  <si>
    <t>153,5</t>
  </si>
  <si>
    <t>153,2</t>
  </si>
  <si>
    <t>118,7</t>
  </si>
  <si>
    <t>108</t>
  </si>
  <si>
    <t>15:37</t>
  </si>
  <si>
    <t>3626,24844071396</t>
  </si>
  <si>
    <t>2021_01001319</t>
  </si>
  <si>
    <t>2021_01001319_01</t>
  </si>
  <si>
    <t>1086</t>
  </si>
  <si>
    <t>18:03:14</t>
  </si>
  <si>
    <t>18:06:33</t>
  </si>
  <si>
    <t>2081963</t>
  </si>
  <si>
    <t>70,35</t>
  </si>
  <si>
    <t>70,1</t>
  </si>
  <si>
    <t>171</t>
  </si>
  <si>
    <t>85,8</t>
  </si>
  <si>
    <t>85,9</t>
  </si>
  <si>
    <t>17:40</t>
  </si>
  <si>
    <t>9171,46886350258</t>
  </si>
  <si>
    <t>2021_01001323</t>
  </si>
  <si>
    <t>2021_01001323_02</t>
  </si>
  <si>
    <t>18:06:36</t>
  </si>
  <si>
    <t>18:09:54</t>
  </si>
  <si>
    <t>7011972</t>
  </si>
  <si>
    <t>72,75</t>
  </si>
  <si>
    <t>72,65</t>
  </si>
  <si>
    <t>155,9</t>
  </si>
  <si>
    <t>12:10</t>
  </si>
  <si>
    <t>3214,94765917565</t>
  </si>
  <si>
    <t>2021_01001325</t>
  </si>
  <si>
    <t>2021_01001325_03</t>
  </si>
  <si>
    <t>18:10:08</t>
  </si>
  <si>
    <t>18:15:55</t>
  </si>
  <si>
    <t>68,15</t>
  </si>
  <si>
    <t>164</t>
  </si>
  <si>
    <t>81,5</t>
  </si>
  <si>
    <t>136</t>
  </si>
  <si>
    <t>13:05</t>
  </si>
  <si>
    <t>4361,14897963837</t>
  </si>
  <si>
    <t>2021_01001333</t>
  </si>
  <si>
    <t>2021_01001333_02</t>
  </si>
  <si>
    <t>1061</t>
  </si>
  <si>
    <t>1063</t>
  </si>
  <si>
    <t>17:41:03</t>
  </si>
  <si>
    <t>17:43:54</t>
  </si>
  <si>
    <t>21021959</t>
  </si>
  <si>
    <t>85,5</t>
  </si>
  <si>
    <t>155,6</t>
  </si>
  <si>
    <t>155,7</t>
  </si>
  <si>
    <t>47,7</t>
  </si>
  <si>
    <t>37,2</t>
  </si>
  <si>
    <t>117,8</t>
  </si>
  <si>
    <t>118,1</t>
  </si>
  <si>
    <t>158</t>
  </si>
  <si>
    <t>4204,97572833655</t>
  </si>
  <si>
    <t>2021_01001333_03</t>
  </si>
  <si>
    <t>1058</t>
  </si>
  <si>
    <t>17:38:45</t>
  </si>
  <si>
    <t>17:41:01</t>
  </si>
  <si>
    <t>30032006</t>
  </si>
  <si>
    <t>82,85</t>
  </si>
  <si>
    <t>82,95</t>
  </si>
  <si>
    <t>163,9</t>
  </si>
  <si>
    <t>3618,75045398194</t>
  </si>
  <si>
    <t>2021_01001336</t>
  </si>
  <si>
    <t>2021_01001336_01</t>
  </si>
  <si>
    <t>17:48:42</t>
  </si>
  <si>
    <t>17:50:59</t>
  </si>
  <si>
    <t>99,2</t>
  </si>
  <si>
    <t>99,1</t>
  </si>
  <si>
    <t>188,4</t>
  </si>
  <si>
    <t>104,5</t>
  </si>
  <si>
    <t>104,2</t>
  </si>
  <si>
    <t>123</t>
  </si>
  <si>
    <t>15:03</t>
  </si>
  <si>
    <t>14249,6040956554</t>
  </si>
  <si>
    <t>2021_01001336_03</t>
  </si>
  <si>
    <t>1071</t>
  </si>
  <si>
    <t>17:51:05</t>
  </si>
  <si>
    <t>17:52:44</t>
  </si>
  <si>
    <t>25102006</t>
  </si>
  <si>
    <t>77,75</t>
  </si>
  <si>
    <t>190,9</t>
  </si>
  <si>
    <t>190,8</t>
  </si>
  <si>
    <t>6813,00516192079</t>
  </si>
  <si>
    <t>2021_01001336_05</t>
  </si>
  <si>
    <t>1064</t>
  </si>
  <si>
    <t>1066</t>
  </si>
  <si>
    <t>17:44:55</t>
  </si>
  <si>
    <t>17:46:46</t>
  </si>
  <si>
    <t>20042012</t>
  </si>
  <si>
    <t>36,1</t>
  </si>
  <si>
    <t>36,05</t>
  </si>
  <si>
    <t>145,5</t>
  </si>
  <si>
    <t>145,3</t>
  </si>
  <si>
    <t>3885,95817348802</t>
  </si>
  <si>
    <t>2021_01001336_06</t>
  </si>
  <si>
    <t>1067</t>
  </si>
  <si>
    <t>17:46:48</t>
  </si>
  <si>
    <t>17:47:42</t>
  </si>
  <si>
    <t>17:47:48</t>
  </si>
  <si>
    <t>17:48:41</t>
  </si>
  <si>
    <t>13082019</t>
  </si>
  <si>
    <t>13,45</t>
  </si>
  <si>
    <t>91,8</t>
  </si>
  <si>
    <t>91,7</t>
  </si>
  <si>
    <t>3818,21407051257</t>
  </si>
  <si>
    <t>2021_01001341</t>
  </si>
  <si>
    <t>2021_01001341_03</t>
  </si>
  <si>
    <t>25</t>
  </si>
  <si>
    <t>623</t>
  </si>
  <si>
    <t>625</t>
  </si>
  <si>
    <t>10:23:26</t>
  </si>
  <si>
    <t>10:25:29</t>
  </si>
  <si>
    <t>23021991</t>
  </si>
  <si>
    <t>78,8</t>
  </si>
  <si>
    <t>78,85</t>
  </si>
  <si>
    <t>156,9</t>
  </si>
  <si>
    <t>156,8</t>
  </si>
  <si>
    <t>106,4</t>
  </si>
  <si>
    <t>09:45</t>
  </si>
  <si>
    <t>11238,1376491485</t>
  </si>
  <si>
    <t>2021_01001341_05</t>
  </si>
  <si>
    <t>605</t>
  </si>
  <si>
    <t>10:05:33</t>
  </si>
  <si>
    <t>10:23:19</t>
  </si>
  <si>
    <t>23092014</t>
  </si>
  <si>
    <t>35,3</t>
  </si>
  <si>
    <t>35,35</t>
  </si>
  <si>
    <t>125,4</t>
  </si>
  <si>
    <t>2828,66607401093</t>
  </si>
  <si>
    <t>2021_01001342</t>
  </si>
  <si>
    <t>2021_01001342_01</t>
  </si>
  <si>
    <t>1051</t>
  </si>
  <si>
    <t>1054</t>
  </si>
  <si>
    <t>17:31:49</t>
  </si>
  <si>
    <t>17:34:25</t>
  </si>
  <si>
    <t>11111970</t>
  </si>
  <si>
    <t>90,35</t>
  </si>
  <si>
    <t>90,45</t>
  </si>
  <si>
    <t>174,6</t>
  </si>
  <si>
    <t>174,5</t>
  </si>
  <si>
    <t>110,1</t>
  </si>
  <si>
    <t>110,2</t>
  </si>
  <si>
    <t>13:14</t>
  </si>
  <si>
    <t>4254,07189769156</t>
  </si>
  <si>
    <t>2021_01001342_02</t>
  </si>
  <si>
    <t>36</t>
  </si>
  <si>
    <t>1056</t>
  </si>
  <si>
    <t>17:34:27</t>
  </si>
  <si>
    <t>17:36:40</t>
  </si>
  <si>
    <t>2041975</t>
  </si>
  <si>
    <t>70,7</t>
  </si>
  <si>
    <t>70,75</t>
  </si>
  <si>
    <t>148,6</t>
  </si>
  <si>
    <t>13:25</t>
  </si>
  <si>
    <t>2485,35588882494</t>
  </si>
  <si>
    <t>2021_01001342_03</t>
  </si>
  <si>
    <t>17:36:41</t>
  </si>
  <si>
    <t>17:38:43</t>
  </si>
  <si>
    <t>8041995</t>
  </si>
  <si>
    <t>62,9</t>
  </si>
  <si>
    <t>62,8</t>
  </si>
  <si>
    <t>162,9</t>
  </si>
  <si>
    <t>13:37</t>
  </si>
  <si>
    <t>5266,60623780663</t>
  </si>
  <si>
    <t>2021_01001345</t>
  </si>
  <si>
    <t>2021_01001345_01</t>
  </si>
  <si>
    <t>1192</t>
  </si>
  <si>
    <t>1194</t>
  </si>
  <si>
    <t>19:52:18</t>
  </si>
  <si>
    <t>19:54:56</t>
  </si>
  <si>
    <t>13081941</t>
  </si>
  <si>
    <t>65,3</t>
  </si>
  <si>
    <t>65,2</t>
  </si>
  <si>
    <t>52,8</t>
  </si>
  <si>
    <t>168</t>
  </si>
  <si>
    <t>09:30</t>
  </si>
  <si>
    <t>14180,2396589719</t>
  </si>
  <si>
    <t>2021_01001345_05</t>
  </si>
  <si>
    <t>1189</t>
  </si>
  <si>
    <t>19:49:59</t>
  </si>
  <si>
    <t>19:52:12</t>
  </si>
  <si>
    <t>17061998</t>
  </si>
  <si>
    <t>109,75</t>
  </si>
  <si>
    <t>168,4</t>
  </si>
  <si>
    <t>168,5</t>
  </si>
  <si>
    <t>09:40</t>
  </si>
  <si>
    <t>28095,3441228712</t>
  </si>
  <si>
    <t>2021_01001345_08</t>
  </si>
  <si>
    <t>1188</t>
  </si>
  <si>
    <t>19:48:09</t>
  </si>
  <si>
    <t>19:49:57</t>
  </si>
  <si>
    <t>7082016</t>
  </si>
  <si>
    <t>25,8</t>
  </si>
  <si>
    <t>25,85</t>
  </si>
  <si>
    <t>2021_01001345_09</t>
  </si>
  <si>
    <t>1185</t>
  </si>
  <si>
    <t>19:45:30</t>
  </si>
  <si>
    <t>19:48:02</t>
  </si>
  <si>
    <t>1092019</t>
  </si>
  <si>
    <t>10,95</t>
  </si>
  <si>
    <t>10,9</t>
  </si>
  <si>
    <t>84,2</t>
  </si>
  <si>
    <t>2021_01002003</t>
  </si>
  <si>
    <t>2021_01002003_02</t>
  </si>
  <si>
    <t>1335</t>
  </si>
  <si>
    <t>1340</t>
  </si>
  <si>
    <t>22:15:10</t>
  </si>
  <si>
    <t>22:20:07</t>
  </si>
  <si>
    <t>002 ASIENTOS</t>
  </si>
  <si>
    <t>0100200250404</t>
  </si>
  <si>
    <t>13081960</t>
  </si>
  <si>
    <t>50,6</t>
  </si>
  <si>
    <t>36,9</t>
  </si>
  <si>
    <t>14:58</t>
  </si>
  <si>
    <t>9150,15611829189</t>
  </si>
  <si>
    <t>2021_01002005</t>
  </si>
  <si>
    <t>2021_01002005_01</t>
  </si>
  <si>
    <t>1344</t>
  </si>
  <si>
    <t>22:20:08</t>
  </si>
  <si>
    <t>22:24:11</t>
  </si>
  <si>
    <t>17029999</t>
  </si>
  <si>
    <t>49,5</t>
  </si>
  <si>
    <t>31,2</t>
  </si>
  <si>
    <t>63</t>
  </si>
  <si>
    <t>17:00</t>
  </si>
  <si>
    <t>4575,07805914595</t>
  </si>
  <si>
    <t>2021_01002005_02</t>
  </si>
  <si>
    <t>1350</t>
  </si>
  <si>
    <t>22:24:12</t>
  </si>
  <si>
    <t>22:30:38</t>
  </si>
  <si>
    <t>17121978</t>
  </si>
  <si>
    <t>69,25</t>
  </si>
  <si>
    <t>161,1</t>
  </si>
  <si>
    <t>89,6</t>
  </si>
  <si>
    <t>89,7</t>
  </si>
  <si>
    <t>16:52</t>
  </si>
  <si>
    <t>5531,1138127816</t>
  </si>
  <si>
    <t>2021_01002006</t>
  </si>
  <si>
    <t>2021_01002006_01</t>
  </si>
  <si>
    <t>1353</t>
  </si>
  <si>
    <t>22:30:55</t>
  </si>
  <si>
    <t>22:33:53</t>
  </si>
  <si>
    <t>23041955</t>
  </si>
  <si>
    <t>75,05</t>
  </si>
  <si>
    <t>74,9</t>
  </si>
  <si>
    <t>52,3</t>
  </si>
  <si>
    <t>37,4</t>
  </si>
  <si>
    <t>108,7</t>
  </si>
  <si>
    <t>18:50</t>
  </si>
  <si>
    <t>20602,5589283188</t>
  </si>
  <si>
    <t>2021_01002006_03</t>
  </si>
  <si>
    <t>1354</t>
  </si>
  <si>
    <t>1356</t>
  </si>
  <si>
    <t>22:34:06</t>
  </si>
  <si>
    <t>22:36:25</t>
  </si>
  <si>
    <t>2119999</t>
  </si>
  <si>
    <t>80,15</t>
  </si>
  <si>
    <t>80,2</t>
  </si>
  <si>
    <t>8533,14134051487</t>
  </si>
  <si>
    <t>2021_01002010</t>
  </si>
  <si>
    <t>2021_01002010_01</t>
  </si>
  <si>
    <t>1317</t>
  </si>
  <si>
    <t>1322</t>
  </si>
  <si>
    <t>21:57:21</t>
  </si>
  <si>
    <t>22:02:20</t>
  </si>
  <si>
    <t>20121971</t>
  </si>
  <si>
    <t>77,4</t>
  </si>
  <si>
    <t>175,3</t>
  </si>
  <si>
    <t>92,2</t>
  </si>
  <si>
    <t>92,3</t>
  </si>
  <si>
    <t>11:22</t>
  </si>
  <si>
    <t>10020,3775494462</t>
  </si>
  <si>
    <t>2021_01002010_02</t>
  </si>
  <si>
    <t>1324</t>
  </si>
  <si>
    <t>22:02:21</t>
  </si>
  <si>
    <t>22:04:48</t>
  </si>
  <si>
    <t>11081969</t>
  </si>
  <si>
    <t>55,05</t>
  </si>
  <si>
    <t>55,1</t>
  </si>
  <si>
    <t>155,8</t>
  </si>
  <si>
    <t>81,6</t>
  </si>
  <si>
    <t>81,4</t>
  </si>
  <si>
    <t>89</t>
  </si>
  <si>
    <t>12:16</t>
  </si>
  <si>
    <t>4202,94252323455</t>
  </si>
  <si>
    <t>2021_01002010_05</t>
  </si>
  <si>
    <t>1326</t>
  </si>
  <si>
    <t>22:04:50</t>
  </si>
  <si>
    <t>22:06:11</t>
  </si>
  <si>
    <t>9082008</t>
  </si>
  <si>
    <t>48,9</t>
  </si>
  <si>
    <t>155,2</t>
  </si>
  <si>
    <t>155,4</t>
  </si>
  <si>
    <t>7839,05807358304</t>
  </si>
  <si>
    <t>2021_01002015</t>
  </si>
  <si>
    <t>2021_01002015_03</t>
  </si>
  <si>
    <t>1314</t>
  </si>
  <si>
    <t>21:54:43</t>
  </si>
  <si>
    <t>21:57:16</t>
  </si>
  <si>
    <t>17092016</t>
  </si>
  <si>
    <t>29,65</t>
  </si>
  <si>
    <t>29,6</t>
  </si>
  <si>
    <t>116,2</t>
  </si>
  <si>
    <t>6862,33218424238</t>
  </si>
  <si>
    <t>2021_01002016</t>
  </si>
  <si>
    <t>2021_01002016_02</t>
  </si>
  <si>
    <t>1330</t>
  </si>
  <si>
    <t>22:06:25</t>
  </si>
  <si>
    <t>22:10:49</t>
  </si>
  <si>
    <t>7061980</t>
  </si>
  <si>
    <t>64,2</t>
  </si>
  <si>
    <t>10807,0609096411</t>
  </si>
  <si>
    <t>2021_01002016_04</t>
  </si>
  <si>
    <t>1332</t>
  </si>
  <si>
    <t>22:10:50</t>
  </si>
  <si>
    <t>22:12:46</t>
  </si>
  <si>
    <t>1082006</t>
  </si>
  <si>
    <t>53,2</t>
  </si>
  <si>
    <t>53,25</t>
  </si>
  <si>
    <t>167,4</t>
  </si>
  <si>
    <t>167,5</t>
  </si>
  <si>
    <t>7841,40565594932</t>
  </si>
  <si>
    <t>2021_01002016_05</t>
  </si>
  <si>
    <t>1334</t>
  </si>
  <si>
    <t>22:12:47</t>
  </si>
  <si>
    <t>22:14:59</t>
  </si>
  <si>
    <t>13042013</t>
  </si>
  <si>
    <t>25,15</t>
  </si>
  <si>
    <t>25,2</t>
  </si>
  <si>
    <t>129,5</t>
  </si>
  <si>
    <t>129,3</t>
  </si>
  <si>
    <t>14595,2587500677</t>
  </si>
  <si>
    <t>2021_02001003</t>
  </si>
  <si>
    <t>2021_02001003_02</t>
  </si>
  <si>
    <t>MQ304</t>
  </si>
  <si>
    <t>1262</t>
  </si>
  <si>
    <t>20:58:13</t>
  </si>
  <si>
    <t>06/11/2021</t>
  </si>
  <si>
    <t>21:02:46</t>
  </si>
  <si>
    <t>02 BAJA CALIFORNIA</t>
  </si>
  <si>
    <t>001 ENSENADA</t>
  </si>
  <si>
    <t>0200100010488</t>
  </si>
  <si>
    <t>17081938</t>
  </si>
  <si>
    <t>93,4</t>
  </si>
  <si>
    <t>93,35</t>
  </si>
  <si>
    <t>162,8</t>
  </si>
  <si>
    <t>162,5</t>
  </si>
  <si>
    <t>52,2</t>
  </si>
  <si>
    <t>38,9</t>
  </si>
  <si>
    <t>118,5</t>
  </si>
  <si>
    <t>20:52</t>
  </si>
  <si>
    <t>31290,3673865515</t>
  </si>
  <si>
    <t>2021_02001003_03</t>
  </si>
  <si>
    <t>22:04:54</t>
  </si>
  <si>
    <t>22:06:32</t>
  </si>
  <si>
    <t>14061980</t>
  </si>
  <si>
    <t>75,95</t>
  </si>
  <si>
    <t>75,9</t>
  </si>
  <si>
    <t>156,3</t>
  </si>
  <si>
    <t>100,2</t>
  </si>
  <si>
    <t>20:58</t>
  </si>
  <si>
    <t>18270,507859964</t>
  </si>
  <si>
    <t>2021_02001003_04</t>
  </si>
  <si>
    <t>1243</t>
  </si>
  <si>
    <t>20:43:18</t>
  </si>
  <si>
    <t>20:56:14</t>
  </si>
  <si>
    <t>24021998</t>
  </si>
  <si>
    <t>56,4</t>
  </si>
  <si>
    <t>56,45</t>
  </si>
  <si>
    <t>172,5</t>
  </si>
  <si>
    <t>70,2</t>
  </si>
  <si>
    <t>70,5</t>
  </si>
  <si>
    <t>20:35</t>
  </si>
  <si>
    <t>16710,4208391731</t>
  </si>
  <si>
    <t>2021_02001004</t>
  </si>
  <si>
    <t>2021_02001004_01</t>
  </si>
  <si>
    <t>1132</t>
  </si>
  <si>
    <t>1136</t>
  </si>
  <si>
    <t>18:52:59</t>
  </si>
  <si>
    <t>18:56:29</t>
  </si>
  <si>
    <t>15081961</t>
  </si>
  <si>
    <t>63,65</t>
  </si>
  <si>
    <t>153,4</t>
  </si>
  <si>
    <t>47,9</t>
  </si>
  <si>
    <t>37,5</t>
  </si>
  <si>
    <t>87,5</t>
  </si>
  <si>
    <t>87,1</t>
  </si>
  <si>
    <t>161</t>
  </si>
  <si>
    <t>102</t>
  </si>
  <si>
    <t>31592,4572134672</t>
  </si>
  <si>
    <t>2021_02001004_03</t>
  </si>
  <si>
    <t>1110</t>
  </si>
  <si>
    <t>18:30:00</t>
  </si>
  <si>
    <t>18:52:45</t>
  </si>
  <si>
    <t>21031983</t>
  </si>
  <si>
    <t>85,4</t>
  </si>
  <si>
    <t>85,3</t>
  </si>
  <si>
    <t>174,9</t>
  </si>
  <si>
    <t>96,2</t>
  </si>
  <si>
    <t>96,4</t>
  </si>
  <si>
    <t>18:38</t>
  </si>
  <si>
    <t>30450,8464332734</t>
  </si>
  <si>
    <t>2021_02001006</t>
  </si>
  <si>
    <t>2021_02001006_01</t>
  </si>
  <si>
    <t>1182</t>
  </si>
  <si>
    <t>19:42:58</t>
  </si>
  <si>
    <t>19:45:50</t>
  </si>
  <si>
    <t>8091994</t>
  </si>
  <si>
    <t>70,15</t>
  </si>
  <si>
    <t>173,5</t>
  </si>
  <si>
    <t>90,2</t>
  </si>
  <si>
    <t>141</t>
  </si>
  <si>
    <t>139</t>
  </si>
  <si>
    <t>2021_02001010</t>
  </si>
  <si>
    <t>2021_02001010_01</t>
  </si>
  <si>
    <t>MQ325</t>
  </si>
  <si>
    <t>1100</t>
  </si>
  <si>
    <t>1105</t>
  </si>
  <si>
    <t>18:20:02</t>
  </si>
  <si>
    <t>18:25:41</t>
  </si>
  <si>
    <t>13121959</t>
  </si>
  <si>
    <t>80,75</t>
  </si>
  <si>
    <t>172,6</t>
  </si>
  <si>
    <t>54,3</t>
  </si>
  <si>
    <t>38,2</t>
  </si>
  <si>
    <t>100,5</t>
  </si>
  <si>
    <t>18:11</t>
  </si>
  <si>
    <t>11757,2527396302</t>
  </si>
  <si>
    <t>2021_02001010_02</t>
  </si>
  <si>
    <t>1113</t>
  </si>
  <si>
    <t>18:30:57</t>
  </si>
  <si>
    <t>18:33:17</t>
  </si>
  <si>
    <t>21101974</t>
  </si>
  <si>
    <t>80,7</t>
  </si>
  <si>
    <t>80,65</t>
  </si>
  <si>
    <t>157,9</t>
  </si>
  <si>
    <t>157,8</t>
  </si>
  <si>
    <t>106,2</t>
  </si>
  <si>
    <t>18:06</t>
  </si>
  <si>
    <t>6972,98643728819</t>
  </si>
  <si>
    <t>2021_02001010_10</t>
  </si>
  <si>
    <t>1109</t>
  </si>
  <si>
    <t>18:28:09</t>
  </si>
  <si>
    <t>18:29:55</t>
  </si>
  <si>
    <t>12112009</t>
  </si>
  <si>
    <t>40,5</t>
  </si>
  <si>
    <t>152,1</t>
  </si>
  <si>
    <t>152,3</t>
  </si>
  <si>
    <t>25580,3161542578</t>
  </si>
  <si>
    <t>2021_02001010_11</t>
  </si>
  <si>
    <t>18:25:45</t>
  </si>
  <si>
    <t>18:27:26</t>
  </si>
  <si>
    <t>18:27:32</t>
  </si>
  <si>
    <t>18:28:03</t>
  </si>
  <si>
    <t>18:29:56</t>
  </si>
  <si>
    <t>18:30:54</t>
  </si>
  <si>
    <t>30092016</t>
  </si>
  <si>
    <t>16,65</t>
  </si>
  <si>
    <t>101,6</t>
  </si>
  <si>
    <t>101,5</t>
  </si>
  <si>
    <t>8523,98482815992</t>
  </si>
  <si>
    <t>2021_02001010_12</t>
  </si>
  <si>
    <t>1114</t>
  </si>
  <si>
    <t>18:33:18</t>
  </si>
  <si>
    <t>18:34:54</t>
  </si>
  <si>
    <t>16042020</t>
  </si>
  <si>
    <t>11,15</t>
  </si>
  <si>
    <t>83,7</t>
  </si>
  <si>
    <t>83,8</t>
  </si>
  <si>
    <t>8716,94016199085</t>
  </si>
  <si>
    <t>2021_02001010_13</t>
  </si>
  <si>
    <t>18:34:56</t>
  </si>
  <si>
    <t>19:21:16</t>
  </si>
  <si>
    <t>16082020</t>
  </si>
  <si>
    <t>10,05</t>
  </si>
  <si>
    <t>82,1</t>
  </si>
  <si>
    <t>82,2</t>
  </si>
  <si>
    <t>9337,86155140364</t>
  </si>
  <si>
    <t>2021_02001014</t>
  </si>
  <si>
    <t>2021_02001014_01</t>
  </si>
  <si>
    <t>1186</t>
  </si>
  <si>
    <t>19:46:50</t>
  </si>
  <si>
    <t>19:49:00</t>
  </si>
  <si>
    <t>22041980</t>
  </si>
  <si>
    <t>80,35</t>
  </si>
  <si>
    <t>80,3</t>
  </si>
  <si>
    <t>164,6</t>
  </si>
  <si>
    <t>164,7</t>
  </si>
  <si>
    <t>95,6</t>
  </si>
  <si>
    <t>95,7</t>
  </si>
  <si>
    <t>19:20</t>
  </si>
  <si>
    <t>13730,1665996623</t>
  </si>
  <si>
    <t>2021_02001014_02</t>
  </si>
  <si>
    <t>1190</t>
  </si>
  <si>
    <t>19:49:01</t>
  </si>
  <si>
    <t>19:50:59</t>
  </si>
  <si>
    <t>15081993</t>
  </si>
  <si>
    <t>161,3</t>
  </si>
  <si>
    <t>19:28</t>
  </si>
  <si>
    <t>9670,6275383967</t>
  </si>
  <si>
    <t>2021_02001014_03</t>
  </si>
  <si>
    <t>1191</t>
  </si>
  <si>
    <t>19:51:01</t>
  </si>
  <si>
    <t>2092011</t>
  </si>
  <si>
    <t>48,85</t>
  </si>
  <si>
    <t>146,2</t>
  </si>
  <si>
    <t>146,3</t>
  </si>
  <si>
    <t>8526,77205141927</t>
  </si>
  <si>
    <t>2021_02001014_04</t>
  </si>
  <si>
    <t>19:52:13</t>
  </si>
  <si>
    <t>00:07:38</t>
  </si>
  <si>
    <t>07/11/2021</t>
  </si>
  <si>
    <t>-1185</t>
  </si>
  <si>
    <t>26012020</t>
  </si>
  <si>
    <t>16,2</t>
  </si>
  <si>
    <t>16,25</t>
  </si>
  <si>
    <t>86,9</t>
  </si>
  <si>
    <t>2021_02001018</t>
  </si>
  <si>
    <t>2021_02001018_01</t>
  </si>
  <si>
    <t>MQ324</t>
  </si>
  <si>
    <t>1431</t>
  </si>
  <si>
    <t>1434</t>
  </si>
  <si>
    <t>23:51:23</t>
  </si>
  <si>
    <t>23:54:52</t>
  </si>
  <si>
    <t>26091965</t>
  </si>
  <si>
    <t>52,35</t>
  </si>
  <si>
    <t>170,3</t>
  </si>
  <si>
    <t>75,5</t>
  </si>
  <si>
    <t>20:08</t>
  </si>
  <si>
    <t>SIN PROBLEMA</t>
  </si>
  <si>
    <t>13391,7621736682</t>
  </si>
  <si>
    <t>2021_02001025</t>
  </si>
  <si>
    <t>2021_02001025_01</t>
  </si>
  <si>
    <t>1376</t>
  </si>
  <si>
    <t>22:36:07</t>
  </si>
  <si>
    <t>22:56:29</t>
  </si>
  <si>
    <t>30061987</t>
  </si>
  <si>
    <t>115,5</t>
  </si>
  <si>
    <t>115,55</t>
  </si>
  <si>
    <t>163,8</t>
  </si>
  <si>
    <t>112,5</t>
  </si>
  <si>
    <t>112,8</t>
  </si>
  <si>
    <t>18:20</t>
  </si>
  <si>
    <t>31174,4476560706</t>
  </si>
  <si>
    <t>2021_02001025_03</t>
  </si>
  <si>
    <t>22:34:04</t>
  </si>
  <si>
    <t>22:36:05</t>
  </si>
  <si>
    <t>22042006</t>
  </si>
  <si>
    <t>100,15</t>
  </si>
  <si>
    <t>100,1</t>
  </si>
  <si>
    <t>166,2</t>
  </si>
  <si>
    <t>166,4</t>
  </si>
  <si>
    <t>11452,4011738886</t>
  </si>
  <si>
    <t>2021_02001025_05</t>
  </si>
  <si>
    <t>1352</t>
  </si>
  <si>
    <t>22:32:04</t>
  </si>
  <si>
    <t>22:34:02</t>
  </si>
  <si>
    <t>23102011</t>
  </si>
  <si>
    <t>66,85</t>
  </si>
  <si>
    <t>143</t>
  </si>
  <si>
    <t>143,2</t>
  </si>
  <si>
    <t>17485,3913446102</t>
  </si>
  <si>
    <t>2021_02001027</t>
  </si>
  <si>
    <t>2021_02001027_02</t>
  </si>
  <si>
    <t>1425</t>
  </si>
  <si>
    <t>1427</t>
  </si>
  <si>
    <t>23:45:25</t>
  </si>
  <si>
    <t>23:47:26</t>
  </si>
  <si>
    <t>12071967</t>
  </si>
  <si>
    <t>85,75</t>
  </si>
  <si>
    <t>115,2</t>
  </si>
  <si>
    <t>21:30</t>
  </si>
  <si>
    <t>2021_02001027_03</t>
  </si>
  <si>
    <t>1386</t>
  </si>
  <si>
    <t>23:06:55</t>
  </si>
  <si>
    <t>23:45:23</t>
  </si>
  <si>
    <t>39</t>
  </si>
  <si>
    <t>5062000</t>
  </si>
  <si>
    <t>57,8</t>
  </si>
  <si>
    <t>79,2</t>
  </si>
  <si>
    <t>21:08</t>
  </si>
  <si>
    <t>20005,9695489021</t>
  </si>
  <si>
    <t>2021_02002041</t>
  </si>
  <si>
    <t>2021_02002041_01</t>
  </si>
  <si>
    <t>540</t>
  </si>
  <si>
    <t>19:18:19</t>
  </si>
  <si>
    <t>09:00:15</t>
  </si>
  <si>
    <t>-618</t>
  </si>
  <si>
    <t>002 MEXICALI</t>
  </si>
  <si>
    <t>020020001597A</t>
  </si>
  <si>
    <t>4051965</t>
  </si>
  <si>
    <t>60,8</t>
  </si>
  <si>
    <t>77,1</t>
  </si>
  <si>
    <t>77,2</t>
  </si>
  <si>
    <t>se capturo invertido con integrante 1</t>
  </si>
  <si>
    <t>14218,4946052222</t>
  </si>
  <si>
    <t>2021_02002041_03</t>
  </si>
  <si>
    <t>1152</t>
  </si>
  <si>
    <t>19:12:41</t>
  </si>
  <si>
    <t>19:15:45</t>
  </si>
  <si>
    <t>5041989</t>
  </si>
  <si>
    <t>83,3</t>
  </si>
  <si>
    <t>152,4</t>
  </si>
  <si>
    <t>124,1</t>
  </si>
  <si>
    <t>124,2</t>
  </si>
  <si>
    <t>150</t>
  </si>
  <si>
    <t>148</t>
  </si>
  <si>
    <t>153</t>
  </si>
  <si>
    <t>18:14</t>
  </si>
  <si>
    <t>41752,611806183</t>
  </si>
  <si>
    <t>2021_02002045</t>
  </si>
  <si>
    <t>2021_02002045_01</t>
  </si>
  <si>
    <t>1213</t>
  </si>
  <si>
    <t>19:58:30</t>
  </si>
  <si>
    <t>20:04:39</t>
  </si>
  <si>
    <t>20:13:39</t>
  </si>
  <si>
    <t>00:12:19</t>
  </si>
  <si>
    <t>-1201</t>
  </si>
  <si>
    <t>30031999</t>
  </si>
  <si>
    <t>84,35</t>
  </si>
  <si>
    <t>84,3</t>
  </si>
  <si>
    <t>161,7</t>
  </si>
  <si>
    <t>102,1</t>
  </si>
  <si>
    <t>19:14</t>
  </si>
  <si>
    <t>-1195</t>
  </si>
  <si>
    <t>18417,3282465179</t>
  </si>
  <si>
    <t>2021_02002048</t>
  </si>
  <si>
    <t>2021_02002048_02</t>
  </si>
  <si>
    <t>1031</t>
  </si>
  <si>
    <t>1033</t>
  </si>
  <si>
    <t>17:11:59</t>
  </si>
  <si>
    <t>17:13:57</t>
  </si>
  <si>
    <t>30081974</t>
  </si>
  <si>
    <t>76,05</t>
  </si>
  <si>
    <t>165,6</t>
  </si>
  <si>
    <t>98,6</t>
  </si>
  <si>
    <t>16:40</t>
  </si>
  <si>
    <t>17044,3963105759</t>
  </si>
  <si>
    <t>2021_02002048_03</t>
  </si>
  <si>
    <t>1029</t>
  </si>
  <si>
    <t>17:09:19</t>
  </si>
  <si>
    <t>17:11:57</t>
  </si>
  <si>
    <t>16052002</t>
  </si>
  <si>
    <t>65,45</t>
  </si>
  <si>
    <t>161,8</t>
  </si>
  <si>
    <t>12505,4322191557</t>
  </si>
  <si>
    <t>2021_02002049</t>
  </si>
  <si>
    <t>2021_02002049_05</t>
  </si>
  <si>
    <t>1091</t>
  </si>
  <si>
    <t>18:10:19</t>
  </si>
  <si>
    <t>18:11:24</t>
  </si>
  <si>
    <t>30042007</t>
  </si>
  <si>
    <t>56,5</t>
  </si>
  <si>
    <t>162,4</t>
  </si>
  <si>
    <t>162,3</t>
  </si>
  <si>
    <t>2021_02002049_06</t>
  </si>
  <si>
    <t>1092</t>
  </si>
  <si>
    <t>18:11:25</t>
  </si>
  <si>
    <t>18:12:30</t>
  </si>
  <si>
    <t>7072013</t>
  </si>
  <si>
    <t>29,3</t>
  </si>
  <si>
    <t>29,25</t>
  </si>
  <si>
    <t>122,3</t>
  </si>
  <si>
    <t>122,4</t>
  </si>
  <si>
    <t>2021_02002050</t>
  </si>
  <si>
    <t>2021_02002050_01</t>
  </si>
  <si>
    <t>1142</t>
  </si>
  <si>
    <t>18:56:08</t>
  </si>
  <si>
    <t>19:02:55</t>
  </si>
  <si>
    <t>44</t>
  </si>
  <si>
    <t>18121976</t>
  </si>
  <si>
    <t>71,5</t>
  </si>
  <si>
    <t>71,4</t>
  </si>
  <si>
    <t>104,1</t>
  </si>
  <si>
    <t>103,8</t>
  </si>
  <si>
    <t>17:58</t>
  </si>
  <si>
    <t>10226,6377863455</t>
  </si>
  <si>
    <t>2021_02002050_05</t>
  </si>
  <si>
    <t>696</t>
  </si>
  <si>
    <t>701</t>
  </si>
  <si>
    <t>11:36:41</t>
  </si>
  <si>
    <t>11:41:21</t>
  </si>
  <si>
    <t>9052006</t>
  </si>
  <si>
    <t>177,1</t>
  </si>
  <si>
    <t>EL PESO REAL FUE 109.25 Y 109.20</t>
  </si>
  <si>
    <t>26656,5070544367</t>
  </si>
  <si>
    <t>2021_02002050_06</t>
  </si>
  <si>
    <t>1153</t>
  </si>
  <si>
    <t>1154</t>
  </si>
  <si>
    <t>19:13:16</t>
  </si>
  <si>
    <t>19:14:41</t>
  </si>
  <si>
    <t>3062018</t>
  </si>
  <si>
    <t>15,1</t>
  </si>
  <si>
    <t>15,05</t>
  </si>
  <si>
    <t>97,7</t>
  </si>
  <si>
    <t>13694,9825794277</t>
  </si>
  <si>
    <t>2021_02002055</t>
  </si>
  <si>
    <t>2021_02002055_01</t>
  </si>
  <si>
    <t>1042</t>
  </si>
  <si>
    <t>1045</t>
  </si>
  <si>
    <t>17:22:44</t>
  </si>
  <si>
    <t>17:25:50</t>
  </si>
  <si>
    <t>6071968</t>
  </si>
  <si>
    <t>101,8</t>
  </si>
  <si>
    <t>101,75</t>
  </si>
  <si>
    <t>175,7</t>
  </si>
  <si>
    <t>175,6</t>
  </si>
  <si>
    <t>119,7</t>
  </si>
  <si>
    <t>119,8</t>
  </si>
  <si>
    <t>16:22</t>
  </si>
  <si>
    <t>2021_02002055_05</t>
  </si>
  <si>
    <t>1047</t>
  </si>
  <si>
    <t>17:25:52</t>
  </si>
  <si>
    <t>17:27:13</t>
  </si>
  <si>
    <t>6102003</t>
  </si>
  <si>
    <t>99,55</t>
  </si>
  <si>
    <t>173,2</t>
  </si>
  <si>
    <t>173,4</t>
  </si>
  <si>
    <t>15185,7114768904</t>
  </si>
  <si>
    <t>2021_02002055_06</t>
  </si>
  <si>
    <t>1048</t>
  </si>
  <si>
    <t>17:27:17</t>
  </si>
  <si>
    <t>17:28:16</t>
  </si>
  <si>
    <t>13082017</t>
  </si>
  <si>
    <t>106,3</t>
  </si>
  <si>
    <t>15368,8799716936</t>
  </si>
  <si>
    <t>2021_02002055_07</t>
  </si>
  <si>
    <t>1087</t>
  </si>
  <si>
    <t>18:07:48</t>
  </si>
  <si>
    <t>18:09:37</t>
  </si>
  <si>
    <t>12122019</t>
  </si>
  <si>
    <t>11,95</t>
  </si>
  <si>
    <t>88,2</t>
  </si>
  <si>
    <t>88,3</t>
  </si>
  <si>
    <t>2021_02002065</t>
  </si>
  <si>
    <t>2021_02002065_01</t>
  </si>
  <si>
    <t>00:20:46</t>
  </si>
  <si>
    <t>00:25:12</t>
  </si>
  <si>
    <t>10052000</t>
  </si>
  <si>
    <t>70,95</t>
  </si>
  <si>
    <t>80,1</t>
  </si>
  <si>
    <t>21:13</t>
  </si>
  <si>
    <t>18525,0319204741</t>
  </si>
  <si>
    <t>2021_02002065_02</t>
  </si>
  <si>
    <t>1212</t>
  </si>
  <si>
    <t>20:12:14</t>
  </si>
  <si>
    <t>20:13:46</t>
  </si>
  <si>
    <t>3122001</t>
  </si>
  <si>
    <t>58,8</t>
  </si>
  <si>
    <t>58,75</t>
  </si>
  <si>
    <t>12578,5634017238</t>
  </si>
  <si>
    <t>2021_02002065_03</t>
  </si>
  <si>
    <t>1209</t>
  </si>
  <si>
    <t>20:09:47</t>
  </si>
  <si>
    <t>20:12:02</t>
  </si>
  <si>
    <t>21092020</t>
  </si>
  <si>
    <t>10,7</t>
  </si>
  <si>
    <t>10,65</t>
  </si>
  <si>
    <t>75,3</t>
  </si>
  <si>
    <t>12859,0964828694</t>
  </si>
  <si>
    <t>2021_02002114</t>
  </si>
  <si>
    <t>2021_02002114_04</t>
  </si>
  <si>
    <t>1052</t>
  </si>
  <si>
    <t>17:31:21</t>
  </si>
  <si>
    <t>17:32:54</t>
  </si>
  <si>
    <t>0200200003511</t>
  </si>
  <si>
    <t>1122017</t>
  </si>
  <si>
    <t>16,8</t>
  </si>
  <si>
    <t>99,9</t>
  </si>
  <si>
    <t>15605,7495440786</t>
  </si>
  <si>
    <t>2021_02002114_05</t>
  </si>
  <si>
    <t>17:32:56</t>
  </si>
  <si>
    <t>17:34:32</t>
  </si>
  <si>
    <t>20012020</t>
  </si>
  <si>
    <t>13,1</t>
  </si>
  <si>
    <t>86,2</t>
  </si>
  <si>
    <t>86,3</t>
  </si>
  <si>
    <t>2021_02002115</t>
  </si>
  <si>
    <t>2021_02002115_03</t>
  </si>
  <si>
    <t>40</t>
  </si>
  <si>
    <t>1120</t>
  </si>
  <si>
    <t>18:34:45</t>
  </si>
  <si>
    <t>18:40:12</t>
  </si>
  <si>
    <t>28071971</t>
  </si>
  <si>
    <t>66,4</t>
  </si>
  <si>
    <t>66,45</t>
  </si>
  <si>
    <t>167,1</t>
  </si>
  <si>
    <t>167,2</t>
  </si>
  <si>
    <t>84,5</t>
  </si>
  <si>
    <t>84,6</t>
  </si>
  <si>
    <t>17:33</t>
  </si>
  <si>
    <t>2021_02002115_04</t>
  </si>
  <si>
    <t>1381</t>
  </si>
  <si>
    <t>19:13:52</t>
  </si>
  <si>
    <t>23:01:00</t>
  </si>
  <si>
    <t>228</t>
  </si>
  <si>
    <t>27101978</t>
  </si>
  <si>
    <t>76,85</t>
  </si>
  <si>
    <t>153,9</t>
  </si>
  <si>
    <t>103,6</t>
  </si>
  <si>
    <t>103,5</t>
  </si>
  <si>
    <t>18:13</t>
  </si>
  <si>
    <t>16110,3229826904</t>
  </si>
  <si>
    <t>2021_02002122</t>
  </si>
  <si>
    <t>2021_02002122_02</t>
  </si>
  <si>
    <t>985</t>
  </si>
  <si>
    <t>1002</t>
  </si>
  <si>
    <t>16:25:57</t>
  </si>
  <si>
    <t>16:42:00</t>
  </si>
  <si>
    <t>11101937</t>
  </si>
  <si>
    <t>50,7</t>
  </si>
  <si>
    <t>25,1</t>
  </si>
  <si>
    <t>145</t>
  </si>
  <si>
    <t>15:35</t>
  </si>
  <si>
    <t>20758,7359796598</t>
  </si>
  <si>
    <t>2021_02002123</t>
  </si>
  <si>
    <t>2021_02002123_02</t>
  </si>
  <si>
    <t>965</t>
  </si>
  <si>
    <t>16:05:39</t>
  </si>
  <si>
    <t>16:25:56</t>
  </si>
  <si>
    <t>3041968</t>
  </si>
  <si>
    <t>59,95</t>
  </si>
  <si>
    <t>59,9</t>
  </si>
  <si>
    <t>159,3</t>
  </si>
  <si>
    <t>15:14</t>
  </si>
  <si>
    <t>26220,1109959906</t>
  </si>
  <si>
    <t>2021_02002126</t>
  </si>
  <si>
    <t>2021_02002126_02</t>
  </si>
  <si>
    <t>00:05:34</t>
  </si>
  <si>
    <t>13/11/2021</t>
  </si>
  <si>
    <t>00:08:33</t>
  </si>
  <si>
    <t>9101962</t>
  </si>
  <si>
    <t>167,6</t>
  </si>
  <si>
    <t>78,5</t>
  </si>
  <si>
    <t>16:30</t>
  </si>
  <si>
    <t>17298,9466497165</t>
  </si>
  <si>
    <t>2021_02002127</t>
  </si>
  <si>
    <t>2021_02002127_03</t>
  </si>
  <si>
    <t>00:13:03</t>
  </si>
  <si>
    <t>00:15:06</t>
  </si>
  <si>
    <t>1062003</t>
  </si>
  <si>
    <t>51,05</t>
  </si>
  <si>
    <t>160,3</t>
  </si>
  <si>
    <t>2021_02002129</t>
  </si>
  <si>
    <t>2021_02002129_02</t>
  </si>
  <si>
    <t>1320</t>
  </si>
  <si>
    <t>1323</t>
  </si>
  <si>
    <t>21:53:32</t>
  </si>
  <si>
    <t>21:54:19</t>
  </si>
  <si>
    <t>22:00:32</t>
  </si>
  <si>
    <t>22:03:15</t>
  </si>
  <si>
    <t>22051995</t>
  </si>
  <si>
    <t>36,75</t>
  </si>
  <si>
    <t>143,3</t>
  </si>
  <si>
    <t>143,5</t>
  </si>
  <si>
    <t>20:01</t>
  </si>
  <si>
    <t>31431,0006611793</t>
  </si>
  <si>
    <t>2021_02002129_03</t>
  </si>
  <si>
    <t>1312</t>
  </si>
  <si>
    <t>1313</t>
  </si>
  <si>
    <t>21:52:20</t>
  </si>
  <si>
    <t>21:53:31</t>
  </si>
  <si>
    <t>27062020</t>
  </si>
  <si>
    <t>8,2</t>
  </si>
  <si>
    <t>8,15</t>
  </si>
  <si>
    <t>74,6</t>
  </si>
  <si>
    <t>8775,66309738604</t>
  </si>
  <si>
    <t>2021_02002130</t>
  </si>
  <si>
    <t>2021_02002130_02</t>
  </si>
  <si>
    <t>22:04:28</t>
  </si>
  <si>
    <t>00:05:29</t>
  </si>
  <si>
    <t>-1319</t>
  </si>
  <si>
    <t>30081971</t>
  </si>
  <si>
    <t>66,35</t>
  </si>
  <si>
    <t>148,2</t>
  </si>
  <si>
    <t>148,5</t>
  </si>
  <si>
    <t>96,8</t>
  </si>
  <si>
    <t>96,9</t>
  </si>
  <si>
    <t>155</t>
  </si>
  <si>
    <t>19:03</t>
  </si>
  <si>
    <t>15732,0665975944</t>
  </si>
  <si>
    <t>2021_02002131</t>
  </si>
  <si>
    <t>2021_02002131_01</t>
  </si>
  <si>
    <t>21:54:57</t>
  </si>
  <si>
    <t>22:00:21</t>
  </si>
  <si>
    <t>19011941</t>
  </si>
  <si>
    <t>60,9</t>
  </si>
  <si>
    <t>60,95</t>
  </si>
  <si>
    <t>49,6</t>
  </si>
  <si>
    <t>74,8</t>
  </si>
  <si>
    <t>17:51</t>
  </si>
  <si>
    <t>2021_02002132</t>
  </si>
  <si>
    <t>2021_02002132_01</t>
  </si>
  <si>
    <t>959</t>
  </si>
  <si>
    <t>976</t>
  </si>
  <si>
    <t>15:59:59</t>
  </si>
  <si>
    <t>16:16:56</t>
  </si>
  <si>
    <t>22051954</t>
  </si>
  <si>
    <t>86,25</t>
  </si>
  <si>
    <t>54,1</t>
  </si>
  <si>
    <t>105,1</t>
  </si>
  <si>
    <t>15:13</t>
  </si>
  <si>
    <t>10379,3679898299</t>
  </si>
  <si>
    <t>2021_02002134</t>
  </si>
  <si>
    <t>2021_02002134_02</t>
  </si>
  <si>
    <t>996</t>
  </si>
  <si>
    <t>1009</t>
  </si>
  <si>
    <t>16:36:38</t>
  </si>
  <si>
    <t>16:49:26</t>
  </si>
  <si>
    <t>25011970</t>
  </si>
  <si>
    <t>68,9</t>
  </si>
  <si>
    <t>68,75</t>
  </si>
  <si>
    <t>93,9</t>
  </si>
  <si>
    <t>93,8</t>
  </si>
  <si>
    <t>15:43</t>
  </si>
  <si>
    <t>2021_02002136</t>
  </si>
  <si>
    <t>2021_02002136_02</t>
  </si>
  <si>
    <t>1038</t>
  </si>
  <si>
    <t>17:18:51</t>
  </si>
  <si>
    <t>17:25:00</t>
  </si>
  <si>
    <t>8011983</t>
  </si>
  <si>
    <t>56,75</t>
  </si>
  <si>
    <t>56,6</t>
  </si>
  <si>
    <t>16:17</t>
  </si>
  <si>
    <t>24252,5534856079</t>
  </si>
  <si>
    <t>2021_02002136_03</t>
  </si>
  <si>
    <t>1088</t>
  </si>
  <si>
    <t>18:08:08</t>
  </si>
  <si>
    <t>18:10:03</t>
  </si>
  <si>
    <t>20052003</t>
  </si>
  <si>
    <t>2021_02004010</t>
  </si>
  <si>
    <t>2021_02004010_02</t>
  </si>
  <si>
    <t>1022</t>
  </si>
  <si>
    <t>1027</t>
  </si>
  <si>
    <t>17:02:10</t>
  </si>
  <si>
    <t>10/11/2021</t>
  </si>
  <si>
    <t>17:07:59</t>
  </si>
  <si>
    <t>004 TIJUANA</t>
  </si>
  <si>
    <t>0200400010615</t>
  </si>
  <si>
    <t>18051983</t>
  </si>
  <si>
    <t>77,9</t>
  </si>
  <si>
    <t>166,5</t>
  </si>
  <si>
    <t>15:53</t>
  </si>
  <si>
    <t>36123,2631272993</t>
  </si>
  <si>
    <t>2021_02004010_03</t>
  </si>
  <si>
    <t>1017</t>
  </si>
  <si>
    <t>16:57:52</t>
  </si>
  <si>
    <t>17:02:08</t>
  </si>
  <si>
    <t>30112012</t>
  </si>
  <si>
    <t>33,95</t>
  </si>
  <si>
    <t>33,9</t>
  </si>
  <si>
    <t>134,5</t>
  </si>
  <si>
    <t>2021_02004014</t>
  </si>
  <si>
    <t>2021_02004014_04</t>
  </si>
  <si>
    <t>1101</t>
  </si>
  <si>
    <t>18:15:38</t>
  </si>
  <si>
    <t>18:21:29</t>
  </si>
  <si>
    <t>1111984</t>
  </si>
  <si>
    <t>46,9</t>
  </si>
  <si>
    <t>46,85</t>
  </si>
  <si>
    <t>145,9</t>
  </si>
  <si>
    <t>145,8</t>
  </si>
  <si>
    <t>81,1</t>
  </si>
  <si>
    <t>80,9</t>
  </si>
  <si>
    <t>17:14</t>
  </si>
  <si>
    <t>2021_02004014_05</t>
  </si>
  <si>
    <t>849</t>
  </si>
  <si>
    <t>14:09:29</t>
  </si>
  <si>
    <t>16:14:57</t>
  </si>
  <si>
    <t>17062017</t>
  </si>
  <si>
    <t>17,35</t>
  </si>
  <si>
    <t>107,4</t>
  </si>
  <si>
    <t>107,1</t>
  </si>
  <si>
    <t>19341,6243792633</t>
  </si>
  <si>
    <t>2021_02004027</t>
  </si>
  <si>
    <t>2021_02004027_03</t>
  </si>
  <si>
    <t>937</t>
  </si>
  <si>
    <t>939</t>
  </si>
  <si>
    <t>15:37:57</t>
  </si>
  <si>
    <t>15:39:38</t>
  </si>
  <si>
    <t>24032020</t>
  </si>
  <si>
    <t>12,7</t>
  </si>
  <si>
    <t>12,75</t>
  </si>
  <si>
    <t>2021_02004028</t>
  </si>
  <si>
    <t>2021_02004028_02</t>
  </si>
  <si>
    <t>998</t>
  </si>
  <si>
    <t>1016</t>
  </si>
  <si>
    <t>16:38:04</t>
  </si>
  <si>
    <t>16:56:18</t>
  </si>
  <si>
    <t>26031973</t>
  </si>
  <si>
    <t>95,35</t>
  </si>
  <si>
    <t>152,9</t>
  </si>
  <si>
    <t>15:48</t>
  </si>
  <si>
    <t>15913,4206221266</t>
  </si>
  <si>
    <t>2021_02004028_04</t>
  </si>
  <si>
    <t>1041</t>
  </si>
  <si>
    <t>16:56:19</t>
  </si>
  <si>
    <t>17:21:33</t>
  </si>
  <si>
    <t>23121996</t>
  </si>
  <si>
    <t>131,75</t>
  </si>
  <si>
    <t>131,7</t>
  </si>
  <si>
    <t>134,2</t>
  </si>
  <si>
    <t>134,3</t>
  </si>
  <si>
    <t>16:00</t>
  </si>
  <si>
    <t>28658,7534677265</t>
  </si>
  <si>
    <t>2021_02004029</t>
  </si>
  <si>
    <t>2021_02004029_02</t>
  </si>
  <si>
    <t>973</t>
  </si>
  <si>
    <t>997</t>
  </si>
  <si>
    <t>16:13:15</t>
  </si>
  <si>
    <t>16:37:58</t>
  </si>
  <si>
    <t>6061976</t>
  </si>
  <si>
    <t>56,55</t>
  </si>
  <si>
    <t>147,2</t>
  </si>
  <si>
    <t>81,7</t>
  </si>
  <si>
    <t>101</t>
  </si>
  <si>
    <t>15:19</t>
  </si>
  <si>
    <t>31826,8412442532</t>
  </si>
  <si>
    <t>2021_02004031</t>
  </si>
  <si>
    <t>2021_02004031_01</t>
  </si>
  <si>
    <t>1103</t>
  </si>
  <si>
    <t>18:23:13</t>
  </si>
  <si>
    <t>18:26:20</t>
  </si>
  <si>
    <t>22051979</t>
  </si>
  <si>
    <t>172,8</t>
  </si>
  <si>
    <t>95,4</t>
  </si>
  <si>
    <t>15:33</t>
  </si>
  <si>
    <t>2021_02004033</t>
  </si>
  <si>
    <t>2021_02004033_01</t>
  </si>
  <si>
    <t>1102</t>
  </si>
  <si>
    <t>18:19:22</t>
  </si>
  <si>
    <t>18:22:50</t>
  </si>
  <si>
    <t>23041983</t>
  </si>
  <si>
    <t>63,35</t>
  </si>
  <si>
    <t>63,3</t>
  </si>
  <si>
    <t>146,6</t>
  </si>
  <si>
    <t>14:59</t>
  </si>
  <si>
    <t>2021_02004033_03</t>
  </si>
  <si>
    <t>1295</t>
  </si>
  <si>
    <t>1297</t>
  </si>
  <si>
    <t>21:35:52</t>
  </si>
  <si>
    <t>21:37:08</t>
  </si>
  <si>
    <t>12092003</t>
  </si>
  <si>
    <t>53,4</t>
  </si>
  <si>
    <t>53,35</t>
  </si>
  <si>
    <t>159,4</t>
  </si>
  <si>
    <t>2021_02004033_05</t>
  </si>
  <si>
    <t>1018</t>
  </si>
  <si>
    <t>16:56:16</t>
  </si>
  <si>
    <t>16:58:00</t>
  </si>
  <si>
    <t>16072016</t>
  </si>
  <si>
    <t>19,9</t>
  </si>
  <si>
    <t>19,95</t>
  </si>
  <si>
    <t>113,1</t>
  </si>
  <si>
    <t>2021_02004035</t>
  </si>
  <si>
    <t>2021_02004035_02</t>
  </si>
  <si>
    <t>1096</t>
  </si>
  <si>
    <t>1098</t>
  </si>
  <si>
    <t>18:16:05</t>
  </si>
  <si>
    <t>18:18:21</t>
  </si>
  <si>
    <t>27041998</t>
  </si>
  <si>
    <t>65,75</t>
  </si>
  <si>
    <t>65,7</t>
  </si>
  <si>
    <t>14:28</t>
  </si>
  <si>
    <t>2021_02004078</t>
  </si>
  <si>
    <t>2021_02004078_02</t>
  </si>
  <si>
    <t>1287</t>
  </si>
  <si>
    <t>1290</t>
  </si>
  <si>
    <t>21:27:09</t>
  </si>
  <si>
    <t>09/11/2021</t>
  </si>
  <si>
    <t>21:30:05</t>
  </si>
  <si>
    <t>0200400016347</t>
  </si>
  <si>
    <t>30051990</t>
  </si>
  <si>
    <t>144,2</t>
  </si>
  <si>
    <t>144,3</t>
  </si>
  <si>
    <t>100,3</t>
  </si>
  <si>
    <t>17:30</t>
  </si>
  <si>
    <t>27701,7915789293</t>
  </si>
  <si>
    <t>2021_02004078_03</t>
  </si>
  <si>
    <t>1285</t>
  </si>
  <si>
    <t>21:25:08</t>
  </si>
  <si>
    <t>21:27:08</t>
  </si>
  <si>
    <t>18102014</t>
  </si>
  <si>
    <t>23,7</t>
  </si>
  <si>
    <t>23,65</t>
  </si>
  <si>
    <t>116,8</t>
  </si>
  <si>
    <t>11889,6805173245</t>
  </si>
  <si>
    <t>2021_02004081</t>
  </si>
  <si>
    <t>2021_02004081_01</t>
  </si>
  <si>
    <t>952</t>
  </si>
  <si>
    <t>958</t>
  </si>
  <si>
    <t>15:52:26</t>
  </si>
  <si>
    <t>15:58:06</t>
  </si>
  <si>
    <t>26092001</t>
  </si>
  <si>
    <t>62,4</t>
  </si>
  <si>
    <t>62,45</t>
  </si>
  <si>
    <t>14:51</t>
  </si>
  <si>
    <t>28455,2242404687</t>
  </si>
  <si>
    <t>2021_02004081_02</t>
  </si>
  <si>
    <t>1037</t>
  </si>
  <si>
    <t>1422</t>
  </si>
  <si>
    <t>17:17:57</t>
  </si>
  <si>
    <t>23:42:33</t>
  </si>
  <si>
    <t>385</t>
  </si>
  <si>
    <t>8091978</t>
  </si>
  <si>
    <t>53,05</t>
  </si>
  <si>
    <t>53,15</t>
  </si>
  <si>
    <t>150,8</t>
  </si>
  <si>
    <t>150,6</t>
  </si>
  <si>
    <t>10258,7909580312</t>
  </si>
  <si>
    <t>2021_02004081_04</t>
  </si>
  <si>
    <t>987</t>
  </si>
  <si>
    <t>16:25:09</t>
  </si>
  <si>
    <t>16:27:04</t>
  </si>
  <si>
    <t>4032018</t>
  </si>
  <si>
    <t>14,65</t>
  </si>
  <si>
    <t>94,8</t>
  </si>
  <si>
    <t>12824,5290192058</t>
  </si>
  <si>
    <t>2021_02004081_05</t>
  </si>
  <si>
    <t>1035</t>
  </si>
  <si>
    <t>16:42:33</t>
  </si>
  <si>
    <t>17:15:59</t>
  </si>
  <si>
    <t>16012020</t>
  </si>
  <si>
    <t>9,55</t>
  </si>
  <si>
    <t>80,4</t>
  </si>
  <si>
    <t>2021_02004088</t>
  </si>
  <si>
    <t>2021_02004088_02</t>
  </si>
  <si>
    <t>906</t>
  </si>
  <si>
    <t>912</t>
  </si>
  <si>
    <t>15:06:30</t>
  </si>
  <si>
    <t>15:12:34</t>
  </si>
  <si>
    <t>15031955</t>
  </si>
  <si>
    <t>tiene protesis en cadera lo cual impide levantarse, ademas que tiene paralizado el cuerpo impidiendo realizar mediciones y toma de sangre</t>
  </si>
  <si>
    <t>25613,5242283576</t>
  </si>
  <si>
    <t>2021_02004092</t>
  </si>
  <si>
    <t>2021_02004092_04</t>
  </si>
  <si>
    <t>825</t>
  </si>
  <si>
    <t>836</t>
  </si>
  <si>
    <t>13:45:13</t>
  </si>
  <si>
    <t>13:56:40</t>
  </si>
  <si>
    <t>1032021</t>
  </si>
  <si>
    <t>8,7</t>
  </si>
  <si>
    <t>66,6</t>
  </si>
  <si>
    <t>13107,7819047951</t>
  </si>
  <si>
    <t>2021_02004094</t>
  </si>
  <si>
    <t>2021_02004094_02</t>
  </si>
  <si>
    <t>908</t>
  </si>
  <si>
    <t>15:06:50</t>
  </si>
  <si>
    <t>15:08:58</t>
  </si>
  <si>
    <t>27091984</t>
  </si>
  <si>
    <t>160,6</t>
  </si>
  <si>
    <t>115,6</t>
  </si>
  <si>
    <t>13:50</t>
  </si>
  <si>
    <t>26101,7321626717</t>
  </si>
  <si>
    <t>2021_02004094_03</t>
  </si>
  <si>
    <t>888</t>
  </si>
  <si>
    <t>892</t>
  </si>
  <si>
    <t>14:48:17</t>
  </si>
  <si>
    <t>14:52:22</t>
  </si>
  <si>
    <t>31082004</t>
  </si>
  <si>
    <t>102,5</t>
  </si>
  <si>
    <t>25903,1229959289</t>
  </si>
  <si>
    <t>2021_02004097</t>
  </si>
  <si>
    <t>2021_02004097_01</t>
  </si>
  <si>
    <t>878</t>
  </si>
  <si>
    <t>884</t>
  </si>
  <si>
    <t>14:38:52</t>
  </si>
  <si>
    <t>14:44:40</t>
  </si>
  <si>
    <t>13071994</t>
  </si>
  <si>
    <t>47,3</t>
  </si>
  <si>
    <t>47,25</t>
  </si>
  <si>
    <t>153,3</t>
  </si>
  <si>
    <t>70,4</t>
  </si>
  <si>
    <t>13:38</t>
  </si>
  <si>
    <t>2021_02004099</t>
  </si>
  <si>
    <t>2021_02004099_01</t>
  </si>
  <si>
    <t>946</t>
  </si>
  <si>
    <t>947</t>
  </si>
  <si>
    <t>15:46:27</t>
  </si>
  <si>
    <t>15:47:57</t>
  </si>
  <si>
    <t>8031990</t>
  </si>
  <si>
    <t>63,85</t>
  </si>
  <si>
    <t>89,2</t>
  </si>
  <si>
    <t>14:25</t>
  </si>
  <si>
    <t>2021_02004099_03</t>
  </si>
  <si>
    <t>945</t>
  </si>
  <si>
    <t>15:45:22</t>
  </si>
  <si>
    <t>15:46:24</t>
  </si>
  <si>
    <t>27,55</t>
  </si>
  <si>
    <t>116,3</t>
  </si>
  <si>
    <t>12138,564350233</t>
  </si>
  <si>
    <t>2021_02004099_04</t>
  </si>
  <si>
    <t>948</t>
  </si>
  <si>
    <t>15:47:59</t>
  </si>
  <si>
    <t>15:48:56</t>
  </si>
  <si>
    <t>27092013</t>
  </si>
  <si>
    <t>22,65</t>
  </si>
  <si>
    <t>117,9</t>
  </si>
  <si>
    <t>2021_02004099_07</t>
  </si>
  <si>
    <t>951</t>
  </si>
  <si>
    <t>15:48:57</t>
  </si>
  <si>
    <t>15:51:25</t>
  </si>
  <si>
    <t>99992019</t>
  </si>
  <si>
    <t>13,3</t>
  </si>
  <si>
    <t>11468,0884498667</t>
  </si>
  <si>
    <t>2021_02004102</t>
  </si>
  <si>
    <t>2021_02004102_01</t>
  </si>
  <si>
    <t>17:25:51</t>
  </si>
  <si>
    <t>17:27:32</t>
  </si>
  <si>
    <t>8081981</t>
  </si>
  <si>
    <t>175,5</t>
  </si>
  <si>
    <t>76,8</t>
  </si>
  <si>
    <t>16:16</t>
  </si>
  <si>
    <t>2021_02004102_03</t>
  </si>
  <si>
    <t>1024</t>
  </si>
  <si>
    <t>17:02:31</t>
  </si>
  <si>
    <t>17:04:19</t>
  </si>
  <si>
    <t>15112005</t>
  </si>
  <si>
    <t>102,65</t>
  </si>
  <si>
    <t>102,6</t>
  </si>
  <si>
    <t>178,5</t>
  </si>
  <si>
    <t>178,6</t>
  </si>
  <si>
    <t>24277,128700466</t>
  </si>
  <si>
    <t>2021_02004135</t>
  </si>
  <si>
    <t>2021_02004135_02</t>
  </si>
  <si>
    <t>1107</t>
  </si>
  <si>
    <t>18:12:09</t>
  </si>
  <si>
    <t>08/11/2021</t>
  </si>
  <si>
    <t>18:27:09</t>
  </si>
  <si>
    <t>0200400018131</t>
  </si>
  <si>
    <t>3041992</t>
  </si>
  <si>
    <t>59,6</t>
  </si>
  <si>
    <t>159,1</t>
  </si>
  <si>
    <t>83,4</t>
  </si>
  <si>
    <t>83,2</t>
  </si>
  <si>
    <t>13643,7269640848</t>
  </si>
  <si>
    <t>2021_02004135_03</t>
  </si>
  <si>
    <t>1115</t>
  </si>
  <si>
    <t>18:34:21</t>
  </si>
  <si>
    <t>18:35:18</t>
  </si>
  <si>
    <t>5112010</t>
  </si>
  <si>
    <t>30,15</t>
  </si>
  <si>
    <t>137,6</t>
  </si>
  <si>
    <t>13017,2342074998</t>
  </si>
  <si>
    <t>2021_02004139</t>
  </si>
  <si>
    <t>2021_02004139_01</t>
  </si>
  <si>
    <t>19:50:29</t>
  </si>
  <si>
    <t>23:47:04</t>
  </si>
  <si>
    <t>237</t>
  </si>
  <si>
    <t>20021991</t>
  </si>
  <si>
    <t>78,35</t>
  </si>
  <si>
    <t>163,1</t>
  </si>
  <si>
    <t>163,3</t>
  </si>
  <si>
    <t>99,6</t>
  </si>
  <si>
    <t>132</t>
  </si>
  <si>
    <t>17717,0307024236</t>
  </si>
  <si>
    <t>2021_02004139_04</t>
  </si>
  <si>
    <t>19:48:57</t>
  </si>
  <si>
    <t>19:50:27</t>
  </si>
  <si>
    <t>15062013</t>
  </si>
  <si>
    <t>41,15</t>
  </si>
  <si>
    <t>133,2</t>
  </si>
  <si>
    <t>133,3</t>
  </si>
  <si>
    <t>12025,9953327389</t>
  </si>
  <si>
    <t>2021_02004141</t>
  </si>
  <si>
    <t>2021_02004141_02</t>
  </si>
  <si>
    <t>1184</t>
  </si>
  <si>
    <t>19:44:21</t>
  </si>
  <si>
    <t>19:50:15</t>
  </si>
  <si>
    <t>18111975</t>
  </si>
  <si>
    <t>77,6</t>
  </si>
  <si>
    <t>101,3</t>
  </si>
  <si>
    <t>18:45</t>
  </si>
  <si>
    <t>11450,7723421008</t>
  </si>
  <si>
    <t>2021_02004141_05</t>
  </si>
  <si>
    <t>19:50:16</t>
  </si>
  <si>
    <t>21:35:49</t>
  </si>
  <si>
    <t>1082007</t>
  </si>
  <si>
    <t>42,35</t>
  </si>
  <si>
    <t>42,4</t>
  </si>
  <si>
    <t>156,1</t>
  </si>
  <si>
    <t>2021_02004144</t>
  </si>
  <si>
    <t>2021_02004144_01</t>
  </si>
  <si>
    <t>1251</t>
  </si>
  <si>
    <t>20:51:47</t>
  </si>
  <si>
    <t>20:56:57</t>
  </si>
  <si>
    <t>3021981</t>
  </si>
  <si>
    <t>100,45</t>
  </si>
  <si>
    <t>100,35</t>
  </si>
  <si>
    <t>154,7</t>
  </si>
  <si>
    <t>19:45</t>
  </si>
  <si>
    <t>2021_02004144_03</t>
  </si>
  <si>
    <t>1296</t>
  </si>
  <si>
    <t>1298</t>
  </si>
  <si>
    <t>21:36:57</t>
  </si>
  <si>
    <t>21:38:04</t>
  </si>
  <si>
    <t>6102005</t>
  </si>
  <si>
    <t>2021_02004144_05</t>
  </si>
  <si>
    <t>1299</t>
  </si>
  <si>
    <t>21:38:05</t>
  </si>
  <si>
    <t>21:39:58</t>
  </si>
  <si>
    <t>10102013</t>
  </si>
  <si>
    <t>33,3</t>
  </si>
  <si>
    <t>13632,1055480279</t>
  </si>
  <si>
    <t>2021_02004144_06</t>
  </si>
  <si>
    <t>1300</t>
  </si>
  <si>
    <t>1302</t>
  </si>
  <si>
    <t>21:40:01</t>
  </si>
  <si>
    <t>21:42:03</t>
  </si>
  <si>
    <t>5092000</t>
  </si>
  <si>
    <t>69,4</t>
  </si>
  <si>
    <t>19:50</t>
  </si>
  <si>
    <t>41243,7865321094</t>
  </si>
  <si>
    <t>2021_02004145</t>
  </si>
  <si>
    <t>2021_02004145_01</t>
  </si>
  <si>
    <t>1183</t>
  </si>
  <si>
    <t>1197</t>
  </si>
  <si>
    <t>19:43:17</t>
  </si>
  <si>
    <t>19:57:30</t>
  </si>
  <si>
    <t>29111984</t>
  </si>
  <si>
    <t>97,25</t>
  </si>
  <si>
    <t>97,3</t>
  </si>
  <si>
    <t>154,6</t>
  </si>
  <si>
    <t>118,3</t>
  </si>
  <si>
    <t>119,3</t>
  </si>
  <si>
    <t>19:42</t>
  </si>
  <si>
    <t>15267,6964561344</t>
  </si>
  <si>
    <t>2021_02004145_02</t>
  </si>
  <si>
    <t>1169</t>
  </si>
  <si>
    <t>19:29:36</t>
  </si>
  <si>
    <t>19:43:16</t>
  </si>
  <si>
    <t>27092009</t>
  </si>
  <si>
    <t>73,4</t>
  </si>
  <si>
    <t>73,35</t>
  </si>
  <si>
    <t>152</t>
  </si>
  <si>
    <t>151,9</t>
  </si>
  <si>
    <t>2021_02004157</t>
  </si>
  <si>
    <t>2021_02004157_02</t>
  </si>
  <si>
    <t>00:42:18</t>
  </si>
  <si>
    <t>00:45:54</t>
  </si>
  <si>
    <t>9101975</t>
  </si>
  <si>
    <t>91,75</t>
  </si>
  <si>
    <t>111,2</t>
  </si>
  <si>
    <t>111,3</t>
  </si>
  <si>
    <t>20:23</t>
  </si>
  <si>
    <t>26530,7512188566</t>
  </si>
  <si>
    <t>2021_02004157_03</t>
  </si>
  <si>
    <t>00:39:12</t>
  </si>
  <si>
    <t>00:41:15</t>
  </si>
  <si>
    <t>2092003</t>
  </si>
  <si>
    <t>79,75</t>
  </si>
  <si>
    <t>172</t>
  </si>
  <si>
    <t>21063,1021026028</t>
  </si>
  <si>
    <t>2021_02004163</t>
  </si>
  <si>
    <t>2021_02004163_03</t>
  </si>
  <si>
    <t>838</t>
  </si>
  <si>
    <t>521</t>
  </si>
  <si>
    <t>13:58:01</t>
  </si>
  <si>
    <t>08:41:38</t>
  </si>
  <si>
    <t>-317</t>
  </si>
  <si>
    <t>0200400018150</t>
  </si>
  <si>
    <t>13062016</t>
  </si>
  <si>
    <t>102,3</t>
  </si>
  <si>
    <t>2021_02004163_04</t>
  </si>
  <si>
    <t>835</t>
  </si>
  <si>
    <t>13:55:50</t>
  </si>
  <si>
    <t>13:58:00</t>
  </si>
  <si>
    <t>19082019</t>
  </si>
  <si>
    <t>12,9</t>
  </si>
  <si>
    <t>85,6</t>
  </si>
  <si>
    <t>2021_02004168</t>
  </si>
  <si>
    <t>2021_02004168_01</t>
  </si>
  <si>
    <t>919</t>
  </si>
  <si>
    <t>921</t>
  </si>
  <si>
    <t>15:19:05</t>
  </si>
  <si>
    <t>15:21:21</t>
  </si>
  <si>
    <t>21052002</t>
  </si>
  <si>
    <t>96,45</t>
  </si>
  <si>
    <t>168,3</t>
  </si>
  <si>
    <t>2021_02004171</t>
  </si>
  <si>
    <t>2021_02004171_02</t>
  </si>
  <si>
    <t>21:12:43</t>
  </si>
  <si>
    <t>21:15:56</t>
  </si>
  <si>
    <t>18011972</t>
  </si>
  <si>
    <t>56,8</t>
  </si>
  <si>
    <t>56,85</t>
  </si>
  <si>
    <t>150,2</t>
  </si>
  <si>
    <t>14:23</t>
  </si>
  <si>
    <t>2021_02004172</t>
  </si>
  <si>
    <t>2021_02004172_03</t>
  </si>
  <si>
    <t>1372</t>
  </si>
  <si>
    <t>22:12:05</t>
  </si>
  <si>
    <t>22:52:35</t>
  </si>
  <si>
    <t>23092007</t>
  </si>
  <si>
    <t>78,7</t>
  </si>
  <si>
    <t>78,65</t>
  </si>
  <si>
    <t>152,6</t>
  </si>
  <si>
    <t>20440,5844780877</t>
  </si>
  <si>
    <t>2021_02004181</t>
  </si>
  <si>
    <t>2021_02004181_02</t>
  </si>
  <si>
    <t>833</t>
  </si>
  <si>
    <t>909</t>
  </si>
  <si>
    <t>13:53:52</t>
  </si>
  <si>
    <t>15:09:56</t>
  </si>
  <si>
    <t>1079999</t>
  </si>
  <si>
    <t>62,3</t>
  </si>
  <si>
    <t>157,5</t>
  </si>
  <si>
    <t>87,2</t>
  </si>
  <si>
    <t>165</t>
  </si>
  <si>
    <t>2021_02004190</t>
  </si>
  <si>
    <t>2021_02004190_01</t>
  </si>
  <si>
    <t>917</t>
  </si>
  <si>
    <t>15:09:58</t>
  </si>
  <si>
    <t>15:17:38</t>
  </si>
  <si>
    <t>4031982</t>
  </si>
  <si>
    <t>168,6</t>
  </si>
  <si>
    <t>168,7</t>
  </si>
  <si>
    <t>14:10</t>
  </si>
  <si>
    <t>2021_02004190_02</t>
  </si>
  <si>
    <t>918</t>
  </si>
  <si>
    <t>15:17:40</t>
  </si>
  <si>
    <t>15:18:48</t>
  </si>
  <si>
    <t>6052007</t>
  </si>
  <si>
    <t>81,55</t>
  </si>
  <si>
    <t>175,4</t>
  </si>
  <si>
    <t>23921,9013711082</t>
  </si>
  <si>
    <t>2021_02004190_03</t>
  </si>
  <si>
    <t>920</t>
  </si>
  <si>
    <t>15:18:50</t>
  </si>
  <si>
    <t>15:20:10</t>
  </si>
  <si>
    <t>9112011</t>
  </si>
  <si>
    <t>49,75</t>
  </si>
  <si>
    <t>49,8</t>
  </si>
  <si>
    <t>2021_02006002</t>
  </si>
  <si>
    <t>2021_02006002_02</t>
  </si>
  <si>
    <t>953</t>
  </si>
  <si>
    <t>15:51:20</t>
  </si>
  <si>
    <t>05/11/2021</t>
  </si>
  <si>
    <t>15:53:51</t>
  </si>
  <si>
    <t>006 SAN QUINTÍN</t>
  </si>
  <si>
    <t>0200601210323</t>
  </si>
  <si>
    <t>5101954</t>
  </si>
  <si>
    <t>76,15</t>
  </si>
  <si>
    <t>76,2</t>
  </si>
  <si>
    <t>48,5</t>
  </si>
  <si>
    <t>38,6</t>
  </si>
  <si>
    <t>95,2</t>
  </si>
  <si>
    <t>15659,6870290527</t>
  </si>
  <si>
    <t>2021_02006002_03</t>
  </si>
  <si>
    <t>15:19:19</t>
  </si>
  <si>
    <t>15:21:13</t>
  </si>
  <si>
    <t>22112001</t>
  </si>
  <si>
    <t>65,1</t>
  </si>
  <si>
    <t>9227,96344015565</t>
  </si>
  <si>
    <t>2021_02006004</t>
  </si>
  <si>
    <t>2021_02006004_01</t>
  </si>
  <si>
    <t>1363</t>
  </si>
  <si>
    <t>1365</t>
  </si>
  <si>
    <t>22:43:42</t>
  </si>
  <si>
    <t>22:45:47</t>
  </si>
  <si>
    <t>11011975</t>
  </si>
  <si>
    <t>172,4</t>
  </si>
  <si>
    <t>112,3</t>
  </si>
  <si>
    <t>23335,3850769247</t>
  </si>
  <si>
    <t>2021_02006004_03</t>
  </si>
  <si>
    <t>22:36:14</t>
  </si>
  <si>
    <t>22:43:40</t>
  </si>
  <si>
    <t>11041949</t>
  </si>
  <si>
    <t>46,7</t>
  </si>
  <si>
    <t>33,8</t>
  </si>
  <si>
    <t>16:05</t>
  </si>
  <si>
    <t>tiene lastimado brazo der., se intenta tomar t/a en brazo izq. t/a supera los 280 en sístole, me manda error baunanometro en deferentes horarios, llegando a tomar hasta 5 veces,</t>
  </si>
  <si>
    <t>7829,84351452633</t>
  </si>
  <si>
    <t>2021_02006004_04</t>
  </si>
  <si>
    <t>22:34:57</t>
  </si>
  <si>
    <t>22:36:13</t>
  </si>
  <si>
    <t>27062003</t>
  </si>
  <si>
    <t>73,45</t>
  </si>
  <si>
    <t>174,4</t>
  </si>
  <si>
    <t>174,2</t>
  </si>
  <si>
    <t>6008,51252866098</t>
  </si>
  <si>
    <t>2021_02006004_05</t>
  </si>
  <si>
    <t>22:33:10</t>
  </si>
  <si>
    <t>22:34:55</t>
  </si>
  <si>
    <t>28062001</t>
  </si>
  <si>
    <t>74,95</t>
  </si>
  <si>
    <t>153,7</t>
  </si>
  <si>
    <t>18:58</t>
  </si>
  <si>
    <t>7234,68288511741</t>
  </si>
  <si>
    <t>2021_02006004_06</t>
  </si>
  <si>
    <t>1351</t>
  </si>
  <si>
    <t>22:31:48</t>
  </si>
  <si>
    <t>22:33:08</t>
  </si>
  <si>
    <t>24022020</t>
  </si>
  <si>
    <t>79,8</t>
  </si>
  <si>
    <t>12111,4580101077</t>
  </si>
  <si>
    <t>2021_02006006</t>
  </si>
  <si>
    <t>2021_02006006_03</t>
  </si>
  <si>
    <t>1366</t>
  </si>
  <si>
    <t>1367</t>
  </si>
  <si>
    <t>22:46:19</t>
  </si>
  <si>
    <t>22:47:35</t>
  </si>
  <si>
    <t>8042012</t>
  </si>
  <si>
    <t>23,1</t>
  </si>
  <si>
    <t>23,15</t>
  </si>
  <si>
    <t>124,5</t>
  </si>
  <si>
    <t>7421,76867390746</t>
  </si>
  <si>
    <t>2021_02006016</t>
  </si>
  <si>
    <t>2021_02006016_01</t>
  </si>
  <si>
    <t>1373</t>
  </si>
  <si>
    <t>1374</t>
  </si>
  <si>
    <t>22:53:12</t>
  </si>
  <si>
    <t>22:54:59</t>
  </si>
  <si>
    <t>1111965</t>
  </si>
  <si>
    <t>152,2</t>
  </si>
  <si>
    <t>140</t>
  </si>
  <si>
    <t>17:24</t>
  </si>
  <si>
    <t>19216,0727795978</t>
  </si>
  <si>
    <t>2021_02006016_02</t>
  </si>
  <si>
    <t>1370</t>
  </si>
  <si>
    <t>22:50:38</t>
  </si>
  <si>
    <t>22:53:09</t>
  </si>
  <si>
    <t>24011985</t>
  </si>
  <si>
    <t>149,1</t>
  </si>
  <si>
    <t>148,9</t>
  </si>
  <si>
    <t>96,7</t>
  </si>
  <si>
    <t>17:47</t>
  </si>
  <si>
    <t>14875,4705766597</t>
  </si>
  <si>
    <t>2021_02006016_05</t>
  </si>
  <si>
    <t>1369</t>
  </si>
  <si>
    <t>22:49:29</t>
  </si>
  <si>
    <t>22:50:36</t>
  </si>
  <si>
    <t>29042006</t>
  </si>
  <si>
    <t>54,15</t>
  </si>
  <si>
    <t>145,2</t>
  </si>
  <si>
    <t>2021_02006017</t>
  </si>
  <si>
    <t>2021_02006017_01</t>
  </si>
  <si>
    <t>18:20:11</t>
  </si>
  <si>
    <t>18:23:35</t>
  </si>
  <si>
    <t>8031971</t>
  </si>
  <si>
    <t>85,65</t>
  </si>
  <si>
    <t>161,4</t>
  </si>
  <si>
    <t>105,2</t>
  </si>
  <si>
    <t>18:18</t>
  </si>
  <si>
    <t>2021_02006017_02</t>
  </si>
  <si>
    <t>1163</t>
  </si>
  <si>
    <t>1168</t>
  </si>
  <si>
    <t>19:23:16</t>
  </si>
  <si>
    <t>19:28:02</t>
  </si>
  <si>
    <t>10041982</t>
  </si>
  <si>
    <t>154,8</t>
  </si>
  <si>
    <t>19:25</t>
  </si>
  <si>
    <t>2021_02006017_03</t>
  </si>
  <si>
    <t>18:10:42</t>
  </si>
  <si>
    <t>18:16:00</t>
  </si>
  <si>
    <t>7052011</t>
  </si>
  <si>
    <t>37,9</t>
  </si>
  <si>
    <t>37,95</t>
  </si>
  <si>
    <t>137,3</t>
  </si>
  <si>
    <t>8517,8816176657</t>
  </si>
  <si>
    <t>2021_02006017_04</t>
  </si>
  <si>
    <t>18:16:02</t>
  </si>
  <si>
    <t>18:20:10</t>
  </si>
  <si>
    <t>24062017</t>
  </si>
  <si>
    <t>17,55</t>
  </si>
  <si>
    <t>17,6</t>
  </si>
  <si>
    <t>103,4</t>
  </si>
  <si>
    <t>103,1</t>
  </si>
  <si>
    <t>17169,6347565771</t>
  </si>
  <si>
    <t>2021_02006018</t>
  </si>
  <si>
    <t>2021_02006018_03</t>
  </si>
  <si>
    <t>1238</t>
  </si>
  <si>
    <t>1240</t>
  </si>
  <si>
    <t>20:38:38</t>
  </si>
  <si>
    <t>20:40:40</t>
  </si>
  <si>
    <t>4021995</t>
  </si>
  <si>
    <t>101,55</t>
  </si>
  <si>
    <t>101,45</t>
  </si>
  <si>
    <t>113,6</t>
  </si>
  <si>
    <t>20:30</t>
  </si>
  <si>
    <t>2021_02006018_05</t>
  </si>
  <si>
    <t>1241</t>
  </si>
  <si>
    <t>20:40:41</t>
  </si>
  <si>
    <t>20:41:59</t>
  </si>
  <si>
    <t>31102016</t>
  </si>
  <si>
    <t>16,05</t>
  </si>
  <si>
    <t>104,4</t>
  </si>
  <si>
    <t>2021_02006018_06</t>
  </si>
  <si>
    <t>1242</t>
  </si>
  <si>
    <t>20:42:02</t>
  </si>
  <si>
    <t>20:43:15</t>
  </si>
  <si>
    <t>25012017</t>
  </si>
  <si>
    <t>16,5</t>
  </si>
  <si>
    <t>16,55</t>
  </si>
  <si>
    <t>104,6</t>
  </si>
  <si>
    <t>13707,0591217888</t>
  </si>
  <si>
    <t>2021_02006020</t>
  </si>
  <si>
    <t>2021_02006020_01</t>
  </si>
  <si>
    <t>494</t>
  </si>
  <si>
    <t>505</t>
  </si>
  <si>
    <t>08:14:10</t>
  </si>
  <si>
    <t>08:25:34</t>
  </si>
  <si>
    <t>8081972</t>
  </si>
  <si>
    <t>69,9</t>
  </si>
  <si>
    <t>69,85</t>
  </si>
  <si>
    <t>101,2</t>
  </si>
  <si>
    <t>08:20</t>
  </si>
  <si>
    <t>2021_02006020_03</t>
  </si>
  <si>
    <t>553</t>
  </si>
  <si>
    <t>555</t>
  </si>
  <si>
    <t>09:13:54</t>
  </si>
  <si>
    <t>09:15:17</t>
  </si>
  <si>
    <t>6082004</t>
  </si>
  <si>
    <t>58,1</t>
  </si>
  <si>
    <t>2021_02006023</t>
  </si>
  <si>
    <t>2021_02006023_03</t>
  </si>
  <si>
    <t>872</t>
  </si>
  <si>
    <t>14:32:50</t>
  </si>
  <si>
    <t>14:34:55</t>
  </si>
  <si>
    <t>2052004</t>
  </si>
  <si>
    <t>69,6</t>
  </si>
  <si>
    <t>165,8</t>
  </si>
  <si>
    <t>166,1</t>
  </si>
  <si>
    <t>6195,02449164081</t>
  </si>
  <si>
    <t>2021_02006027</t>
  </si>
  <si>
    <t>2021_02006027_02</t>
  </si>
  <si>
    <t>949</t>
  </si>
  <si>
    <t>15:49:24</t>
  </si>
  <si>
    <t>15:52:06</t>
  </si>
  <si>
    <t>16101991</t>
  </si>
  <si>
    <t>100,6</t>
  </si>
  <si>
    <t>15:27</t>
  </si>
  <si>
    <t>7459,25675427444</t>
  </si>
  <si>
    <t>2021_02006027_04</t>
  </si>
  <si>
    <t>944</t>
  </si>
  <si>
    <t>15:44:19</t>
  </si>
  <si>
    <t>15:49:23</t>
  </si>
  <si>
    <t>17042014</t>
  </si>
  <si>
    <t>19,45</t>
  </si>
  <si>
    <t>19,4</t>
  </si>
  <si>
    <t>9113,77258474045</t>
  </si>
  <si>
    <t>2021_02006028</t>
  </si>
  <si>
    <t>2021_02006028_02</t>
  </si>
  <si>
    <t>1011</t>
  </si>
  <si>
    <t>1014</t>
  </si>
  <si>
    <t>16:51:19</t>
  </si>
  <si>
    <t>16:54:22</t>
  </si>
  <si>
    <t>26111988</t>
  </si>
  <si>
    <t>120,45</t>
  </si>
  <si>
    <t>120,4</t>
  </si>
  <si>
    <t>131,8</t>
  </si>
  <si>
    <t>16:26</t>
  </si>
  <si>
    <t>12432,0945904574</t>
  </si>
  <si>
    <t>2021_02006028_03</t>
  </si>
  <si>
    <t>988</t>
  </si>
  <si>
    <t>16:28:44</t>
  </si>
  <si>
    <t>16:51:18</t>
  </si>
  <si>
    <t>29062012</t>
  </si>
  <si>
    <t>28,4</t>
  </si>
  <si>
    <t>28,45</t>
  </si>
  <si>
    <t>133,4</t>
  </si>
  <si>
    <t>133,5</t>
  </si>
  <si>
    <t>2021_02006033</t>
  </si>
  <si>
    <t>2021_02006033_05</t>
  </si>
  <si>
    <t>1117</t>
  </si>
  <si>
    <t>18:08:06</t>
  </si>
  <si>
    <t>18:37:29</t>
  </si>
  <si>
    <t>17021998</t>
  </si>
  <si>
    <t>60,85</t>
  </si>
  <si>
    <t>173,1</t>
  </si>
  <si>
    <t>72,2</t>
  </si>
  <si>
    <t>72,3</t>
  </si>
  <si>
    <t>18:09</t>
  </si>
  <si>
    <t>17416,6260712637</t>
  </si>
  <si>
    <t>2021_02006033_08</t>
  </si>
  <si>
    <t>18:06:43</t>
  </si>
  <si>
    <t>18:08:04</t>
  </si>
  <si>
    <t>26072010</t>
  </si>
  <si>
    <t>39,05</t>
  </si>
  <si>
    <t>139,5</t>
  </si>
  <si>
    <t>139,4</t>
  </si>
  <si>
    <t>2021_02006033_10</t>
  </si>
  <si>
    <t>1084</t>
  </si>
  <si>
    <t>18:04:46</t>
  </si>
  <si>
    <t>18:06:42</t>
  </si>
  <si>
    <t>22072013</t>
  </si>
  <si>
    <t>24,45</t>
  </si>
  <si>
    <t>24,4</t>
  </si>
  <si>
    <t>127,9</t>
  </si>
  <si>
    <t>127,8</t>
  </si>
  <si>
    <t>6768,60792042833</t>
  </si>
  <si>
    <t>2021_02006036</t>
  </si>
  <si>
    <t>2021_02006036_01</t>
  </si>
  <si>
    <t>1119</t>
  </si>
  <si>
    <t>18:39:22</t>
  </si>
  <si>
    <t>18:52:23</t>
  </si>
  <si>
    <t>26081953</t>
  </si>
  <si>
    <t>63,45</t>
  </si>
  <si>
    <t>149,9</t>
  </si>
  <si>
    <t>49,3</t>
  </si>
  <si>
    <t>32,1</t>
  </si>
  <si>
    <t>88,4</t>
  </si>
  <si>
    <t>18:40</t>
  </si>
  <si>
    <t>5995,56767394656</t>
  </si>
  <si>
    <t>2021_02006036_02</t>
  </si>
  <si>
    <t>1118</t>
  </si>
  <si>
    <t>18:37:30</t>
  </si>
  <si>
    <t>18:38:23</t>
  </si>
  <si>
    <t>12092013</t>
  </si>
  <si>
    <t>28,1</t>
  </si>
  <si>
    <t>5683,09140051578</t>
  </si>
  <si>
    <t>2021_02006041</t>
  </si>
  <si>
    <t>2021_02006041_01</t>
  </si>
  <si>
    <t>1211</t>
  </si>
  <si>
    <t>1220</t>
  </si>
  <si>
    <t>20:11:16</t>
  </si>
  <si>
    <t>20:20:49</t>
  </si>
  <si>
    <t>21071970</t>
  </si>
  <si>
    <t>110,45</t>
  </si>
  <si>
    <t>157,3</t>
  </si>
  <si>
    <t>157,1</t>
  </si>
  <si>
    <t>135,4</t>
  </si>
  <si>
    <t>135,5</t>
  </si>
  <si>
    <t>20:19</t>
  </si>
  <si>
    <t>12004,2294845914</t>
  </si>
  <si>
    <t>2021_02006043</t>
  </si>
  <si>
    <t>2021_02006043_02</t>
  </si>
  <si>
    <t>864</t>
  </si>
  <si>
    <t>14:24:51</t>
  </si>
  <si>
    <t>14:31:48</t>
  </si>
  <si>
    <t>20041973</t>
  </si>
  <si>
    <t>95,55</t>
  </si>
  <si>
    <t>156,6</t>
  </si>
  <si>
    <t>109,8</t>
  </si>
  <si>
    <t>109,7</t>
  </si>
  <si>
    <t>14:26</t>
  </si>
  <si>
    <t>5575,60010960511</t>
  </si>
  <si>
    <t>2021_02006043_07</t>
  </si>
  <si>
    <t>923</t>
  </si>
  <si>
    <t>14:31:50</t>
  </si>
  <si>
    <t>15:23:21</t>
  </si>
  <si>
    <t>10102014</t>
  </si>
  <si>
    <t>20,85</t>
  </si>
  <si>
    <t>7828,10088504174</t>
  </si>
  <si>
    <t>2021_02006044</t>
  </si>
  <si>
    <t>2021_02006044_01</t>
  </si>
  <si>
    <t>930</t>
  </si>
  <si>
    <t>966</t>
  </si>
  <si>
    <t>15:30:54</t>
  </si>
  <si>
    <t>16:06:38</t>
  </si>
  <si>
    <t>24061978</t>
  </si>
  <si>
    <t>98,7</t>
  </si>
  <si>
    <t>10332,829409062</t>
  </si>
  <si>
    <t>2021_02006044_03</t>
  </si>
  <si>
    <t>15:23:29</t>
  </si>
  <si>
    <t>15:30:52</t>
  </si>
  <si>
    <t>20122018</t>
  </si>
  <si>
    <t>10725,8251021717</t>
  </si>
  <si>
    <t>2021_02006045</t>
  </si>
  <si>
    <t>2021_02006045_01</t>
  </si>
  <si>
    <t>1010</t>
  </si>
  <si>
    <t>16:50:35</t>
  </si>
  <si>
    <t>18:04:45</t>
  </si>
  <si>
    <t>6031972</t>
  </si>
  <si>
    <t>51,9</t>
  </si>
  <si>
    <t>143,7</t>
  </si>
  <si>
    <t>143,8</t>
  </si>
  <si>
    <t>87,9</t>
  </si>
  <si>
    <t>87,8</t>
  </si>
  <si>
    <t>17:01</t>
  </si>
  <si>
    <t>7434,13347947349</t>
  </si>
  <si>
    <t>2021_02006045_02</t>
  </si>
  <si>
    <t>341</t>
  </si>
  <si>
    <t>429</t>
  </si>
  <si>
    <t>05:41:38</t>
  </si>
  <si>
    <t>07:09:07</t>
  </si>
  <si>
    <t>24022006</t>
  </si>
  <si>
    <t>55,5</t>
  </si>
  <si>
    <t>55,4</t>
  </si>
  <si>
    <t>170,9</t>
  </si>
  <si>
    <t>170,8</t>
  </si>
  <si>
    <t>5321,097959704</t>
  </si>
  <si>
    <t>2021_02006046</t>
  </si>
  <si>
    <t>2021_02006046_01</t>
  </si>
  <si>
    <t>978</t>
  </si>
  <si>
    <t>16:18:08</t>
  </si>
  <si>
    <t>16:50:33</t>
  </si>
  <si>
    <t>3111980</t>
  </si>
  <si>
    <t>68,95</t>
  </si>
  <si>
    <t>146,9</t>
  </si>
  <si>
    <t>103,2</t>
  </si>
  <si>
    <t>16:20</t>
  </si>
  <si>
    <t>2021_02006046_02</t>
  </si>
  <si>
    <t>968</t>
  </si>
  <si>
    <t>16:08:05</t>
  </si>
  <si>
    <t>16:09:14</t>
  </si>
  <si>
    <t>24082008</t>
  </si>
  <si>
    <t>38,35</t>
  </si>
  <si>
    <t>145,1</t>
  </si>
  <si>
    <t>2021_02006046_03</t>
  </si>
  <si>
    <t>16:06:42</t>
  </si>
  <si>
    <t>16:08:03</t>
  </si>
  <si>
    <t>15032015</t>
  </si>
  <si>
    <t>22,8</t>
  </si>
  <si>
    <t>22,75</t>
  </si>
  <si>
    <t>119,9</t>
  </si>
  <si>
    <t>2021_03001001</t>
  </si>
  <si>
    <t>2021_03001001_01</t>
  </si>
  <si>
    <t>897</t>
  </si>
  <si>
    <t>14:57:39</t>
  </si>
  <si>
    <t>29/10/2021</t>
  </si>
  <si>
    <t>15:18:43</t>
  </si>
  <si>
    <t>03 BAJA CALIFORNIA SUR</t>
  </si>
  <si>
    <t>001 COMONDÚ</t>
  </si>
  <si>
    <t>0300101332991</t>
  </si>
  <si>
    <t>29121946</t>
  </si>
  <si>
    <t>98,1</t>
  </si>
  <si>
    <t>125,6</t>
  </si>
  <si>
    <t>126,1</t>
  </si>
  <si>
    <t>53,7</t>
  </si>
  <si>
    <t>38,4</t>
  </si>
  <si>
    <t>1478,06176623655</t>
  </si>
  <si>
    <t>2021_03001002</t>
  </si>
  <si>
    <t>2021_03001002_06</t>
  </si>
  <si>
    <t>1044</t>
  </si>
  <si>
    <t>1094</t>
  </si>
  <si>
    <t>17:24:10</t>
  </si>
  <si>
    <t>18:14:52</t>
  </si>
  <si>
    <t>22051994</t>
  </si>
  <si>
    <t>146,4</t>
  </si>
  <si>
    <t>104,7</t>
  </si>
  <si>
    <t>3155,52821598528</t>
  </si>
  <si>
    <t>2021_03001002_08</t>
  </si>
  <si>
    <t>21:07:32</t>
  </si>
  <si>
    <t>28/10/2021</t>
  </si>
  <si>
    <t>21:10:53</t>
  </si>
  <si>
    <t>16092011</t>
  </si>
  <si>
    <t>26,45</t>
  </si>
  <si>
    <t>124,7</t>
  </si>
  <si>
    <t>124,3</t>
  </si>
  <si>
    <t>873,571153537532</t>
  </si>
  <si>
    <t>2021_03001002_10</t>
  </si>
  <si>
    <t>1247</t>
  </si>
  <si>
    <t>20:47:03</t>
  </si>
  <si>
    <t>21:07:31</t>
  </si>
  <si>
    <t>27092016</t>
  </si>
  <si>
    <t>15,8</t>
  </si>
  <si>
    <t>101,1</t>
  </si>
  <si>
    <t>3237,128818902</t>
  </si>
  <si>
    <t>2021_03001003</t>
  </si>
  <si>
    <t>2021_03001003_03</t>
  </si>
  <si>
    <t>14:23:03</t>
  </si>
  <si>
    <t>14:26:14</t>
  </si>
  <si>
    <t>22062000</t>
  </si>
  <si>
    <t>1753,07123110293</t>
  </si>
  <si>
    <t>2021_03001003_04</t>
  </si>
  <si>
    <t>14:26:16</t>
  </si>
  <si>
    <t>14:27:22</t>
  </si>
  <si>
    <t>19042011</t>
  </si>
  <si>
    <t>2021_03001005</t>
  </si>
  <si>
    <t>2021_03001005_01</t>
  </si>
  <si>
    <t>1143</t>
  </si>
  <si>
    <t>18:35:05</t>
  </si>
  <si>
    <t>19:03:45</t>
  </si>
  <si>
    <t>14031959</t>
  </si>
  <si>
    <t>73,75</t>
  </si>
  <si>
    <t>168,8</t>
  </si>
  <si>
    <t>54,6</t>
  </si>
  <si>
    <t>32,2</t>
  </si>
  <si>
    <t>18:47</t>
  </si>
  <si>
    <t>2956,12353247311</t>
  </si>
  <si>
    <t>2021_03001006</t>
  </si>
  <si>
    <t>2021_03001006_01</t>
  </si>
  <si>
    <t>18:15:02</t>
  </si>
  <si>
    <t>18:18:48</t>
  </si>
  <si>
    <t>20041988</t>
  </si>
  <si>
    <t>115,85</t>
  </si>
  <si>
    <t>164,8</t>
  </si>
  <si>
    <t>134,9</t>
  </si>
  <si>
    <t>134,4</t>
  </si>
  <si>
    <t>18:05</t>
  </si>
  <si>
    <t>3306,8775548352</t>
  </si>
  <si>
    <t>2021_03001006_03</t>
  </si>
  <si>
    <t>18:18:49</t>
  </si>
  <si>
    <t>18:20:16</t>
  </si>
  <si>
    <t>29082006</t>
  </si>
  <si>
    <t>2021_03001006_04</t>
  </si>
  <si>
    <t>1150</t>
  </si>
  <si>
    <t>19:09:29</t>
  </si>
  <si>
    <t>19:10:24</t>
  </si>
  <si>
    <t>21022020</t>
  </si>
  <si>
    <t>10,6</t>
  </si>
  <si>
    <t>79,7</t>
  </si>
  <si>
    <t>1405,75931740991</t>
  </si>
  <si>
    <t>2021_03001007</t>
  </si>
  <si>
    <t>2021_03001007_02</t>
  </si>
  <si>
    <t>15:19:28</t>
  </si>
  <si>
    <t>15:21:18</t>
  </si>
  <si>
    <t>2031974</t>
  </si>
  <si>
    <t>58,7</t>
  </si>
  <si>
    <t>58,65</t>
  </si>
  <si>
    <t>85,2</t>
  </si>
  <si>
    <t>12:51</t>
  </si>
  <si>
    <t>1248,20874878989</t>
  </si>
  <si>
    <t>2021_03001007_04</t>
  </si>
  <si>
    <t>15:18:10</t>
  </si>
  <si>
    <t>15:19:24</t>
  </si>
  <si>
    <t>2082005</t>
  </si>
  <si>
    <t>172,2</t>
  </si>
  <si>
    <t>595,616695593772</t>
  </si>
  <si>
    <t>2021_03001009</t>
  </si>
  <si>
    <t>2021_03001009_03</t>
  </si>
  <si>
    <t>942</t>
  </si>
  <si>
    <t>943</t>
  </si>
  <si>
    <t>15:42:34</t>
  </si>
  <si>
    <t>15:43:42</t>
  </si>
  <si>
    <t>17052011</t>
  </si>
  <si>
    <t>55,2</t>
  </si>
  <si>
    <t>55,15</t>
  </si>
  <si>
    <t>914,757032637914</t>
  </si>
  <si>
    <t>2021_03001010</t>
  </si>
  <si>
    <t>2021_03001010_02</t>
  </si>
  <si>
    <t>1255</t>
  </si>
  <si>
    <t>15:21:30</t>
  </si>
  <si>
    <t>20:55:44</t>
  </si>
  <si>
    <t>334</t>
  </si>
  <si>
    <t>30101960</t>
  </si>
  <si>
    <t>57,5</t>
  </si>
  <si>
    <t>148,1</t>
  </si>
  <si>
    <t>37,3</t>
  </si>
  <si>
    <t>13:18</t>
  </si>
  <si>
    <t>1552,32613692421</t>
  </si>
  <si>
    <t>2021_03001011</t>
  </si>
  <si>
    <t>2021_03001011_01</t>
  </si>
  <si>
    <t>1264</t>
  </si>
  <si>
    <t>21:01:47</t>
  </si>
  <si>
    <t>21:04:02</t>
  </si>
  <si>
    <t>22051974</t>
  </si>
  <si>
    <t>66,65</t>
  </si>
  <si>
    <t>174,3</t>
  </si>
  <si>
    <t>1542,13929916124</t>
  </si>
  <si>
    <t>2021_03001012</t>
  </si>
  <si>
    <t>2021_03001012_02</t>
  </si>
  <si>
    <t>21:07:01</t>
  </si>
  <si>
    <t>21:10:01</t>
  </si>
  <si>
    <t>5031991</t>
  </si>
  <si>
    <t>111,95</t>
  </si>
  <si>
    <t>172,3</t>
  </si>
  <si>
    <t>117,4</t>
  </si>
  <si>
    <t>14:29</t>
  </si>
  <si>
    <t>1434,33100726604</t>
  </si>
  <si>
    <t>2021_03001012_03</t>
  </si>
  <si>
    <t>15:44:25</t>
  </si>
  <si>
    <t>15:46:11</t>
  </si>
  <si>
    <t>19092016</t>
  </si>
  <si>
    <t>735,711095205</t>
  </si>
  <si>
    <t>2021_03001014</t>
  </si>
  <si>
    <t>2021_03001014_01</t>
  </si>
  <si>
    <t>1266</t>
  </si>
  <si>
    <t>21:04:13</t>
  </si>
  <si>
    <t>21:06:23</t>
  </si>
  <si>
    <t>20071971</t>
  </si>
  <si>
    <t>93,25</t>
  </si>
  <si>
    <t>93,2</t>
  </si>
  <si>
    <t>156,5</t>
  </si>
  <si>
    <t>15:23</t>
  </si>
  <si>
    <t>776,163068462103</t>
  </si>
  <si>
    <t>2021_03001016</t>
  </si>
  <si>
    <t>2021_03001016_01</t>
  </si>
  <si>
    <t>788</t>
  </si>
  <si>
    <t>793</t>
  </si>
  <si>
    <t>13:08:05</t>
  </si>
  <si>
    <t>13:13:25</t>
  </si>
  <si>
    <t>16011951</t>
  </si>
  <si>
    <t>74,05</t>
  </si>
  <si>
    <t>171,7</t>
  </si>
  <si>
    <t>98,4</t>
  </si>
  <si>
    <t>98,5</t>
  </si>
  <si>
    <t>13:06</t>
  </si>
  <si>
    <t>2176,78187391201</t>
  </si>
  <si>
    <t>2021_03001017</t>
  </si>
  <si>
    <t>2021_03001017_01</t>
  </si>
  <si>
    <t>963</t>
  </si>
  <si>
    <t>16:03:52</t>
  </si>
  <si>
    <t>16:12:22</t>
  </si>
  <si>
    <t>14101981</t>
  </si>
  <si>
    <t>102,9</t>
  </si>
  <si>
    <t>159,2</t>
  </si>
  <si>
    <t>114,8</t>
  </si>
  <si>
    <t>16:03</t>
  </si>
  <si>
    <t>898,710299128718</t>
  </si>
  <si>
    <t>2021_03001017_02</t>
  </si>
  <si>
    <t>989</t>
  </si>
  <si>
    <t>16:27:42</t>
  </si>
  <si>
    <t>16:29:02</t>
  </si>
  <si>
    <t>27102002</t>
  </si>
  <si>
    <t>97,9</t>
  </si>
  <si>
    <t>179,4</t>
  </si>
  <si>
    <t>1286,53206248255</t>
  </si>
  <si>
    <t>2021_03001020</t>
  </si>
  <si>
    <t>2021_03001020_02</t>
  </si>
  <si>
    <t>922</t>
  </si>
  <si>
    <t>928</t>
  </si>
  <si>
    <t>15:22:09</t>
  </si>
  <si>
    <t>15:28:44</t>
  </si>
  <si>
    <t>12041988</t>
  </si>
  <si>
    <t>99,7</t>
  </si>
  <si>
    <t>99,85</t>
  </si>
  <si>
    <t>14:57</t>
  </si>
  <si>
    <t>793,878022783929</t>
  </si>
  <si>
    <t>2021_03001020_04</t>
  </si>
  <si>
    <t>15:28:50</t>
  </si>
  <si>
    <t>15:30:50</t>
  </si>
  <si>
    <t>9072006</t>
  </si>
  <si>
    <t>89,45</t>
  </si>
  <si>
    <t>158,9</t>
  </si>
  <si>
    <t>3951,75038099579</t>
  </si>
  <si>
    <t>2021_03001020_07</t>
  </si>
  <si>
    <t>932</t>
  </si>
  <si>
    <t>15:32:16</t>
  </si>
  <si>
    <t>7032014</t>
  </si>
  <si>
    <t>31,05</t>
  </si>
  <si>
    <t>123,6</t>
  </si>
  <si>
    <t>123,7</t>
  </si>
  <si>
    <t>794,5679828214</t>
  </si>
  <si>
    <t>2021_03001021</t>
  </si>
  <si>
    <t>2021_03001021_01</t>
  </si>
  <si>
    <t>868</t>
  </si>
  <si>
    <t>14:21:59</t>
  </si>
  <si>
    <t>14:28:14</t>
  </si>
  <si>
    <t>25021955</t>
  </si>
  <si>
    <t>90,25</t>
  </si>
  <si>
    <t>90,3</t>
  </si>
  <si>
    <t>154,4</t>
  </si>
  <si>
    <t>42,9</t>
  </si>
  <si>
    <t>129,8</t>
  </si>
  <si>
    <t>129,9</t>
  </si>
  <si>
    <t>14:08</t>
  </si>
  <si>
    <t>toma metopresol y analapril para la presión</t>
  </si>
  <si>
    <t>838,256113939071</t>
  </si>
  <si>
    <t>2021_03001024</t>
  </si>
  <si>
    <t>2021_03001024_01</t>
  </si>
  <si>
    <t>851</t>
  </si>
  <si>
    <t>14:11:39</t>
  </si>
  <si>
    <t>14:36:21</t>
  </si>
  <si>
    <t>25031966</t>
  </si>
  <si>
    <t>166,6</t>
  </si>
  <si>
    <t>95,5</t>
  </si>
  <si>
    <t>657,638487505325</t>
  </si>
  <si>
    <t>2021_03001024_02</t>
  </si>
  <si>
    <t>787</t>
  </si>
  <si>
    <t>791</t>
  </si>
  <si>
    <t>13:07:47</t>
  </si>
  <si>
    <t>13:11:55</t>
  </si>
  <si>
    <t>1081975</t>
  </si>
  <si>
    <t>99,25</t>
  </si>
  <si>
    <t>126,9</t>
  </si>
  <si>
    <t>126,7</t>
  </si>
  <si>
    <t>12:52</t>
  </si>
  <si>
    <t>521,744187800626</t>
  </si>
  <si>
    <t>2021_03001024_03</t>
  </si>
  <si>
    <t>796</t>
  </si>
  <si>
    <t>13:11:56</t>
  </si>
  <si>
    <t>13:16:43</t>
  </si>
  <si>
    <t>17062001</t>
  </si>
  <si>
    <t>97,5</t>
  </si>
  <si>
    <t>116,4</t>
  </si>
  <si>
    <t>116,5</t>
  </si>
  <si>
    <t>12:59</t>
  </si>
  <si>
    <t>2021_03001024_04</t>
  </si>
  <si>
    <t>798</t>
  </si>
  <si>
    <t>13:16:44</t>
  </si>
  <si>
    <t>13:18:11</t>
  </si>
  <si>
    <t>15032004</t>
  </si>
  <si>
    <t>59,55</t>
  </si>
  <si>
    <t>59,5</t>
  </si>
  <si>
    <t>176,4</t>
  </si>
  <si>
    <t>566,950509550166</t>
  </si>
  <si>
    <t>2021_03001024_05</t>
  </si>
  <si>
    <t>13:18:12</t>
  </si>
  <si>
    <t>24022013</t>
  </si>
  <si>
    <t>41,45</t>
  </si>
  <si>
    <t>135,2</t>
  </si>
  <si>
    <t>135,3</t>
  </si>
  <si>
    <t>646,086943070774</t>
  </si>
  <si>
    <t>2021_03001025</t>
  </si>
  <si>
    <t>2021_03001025_02</t>
  </si>
  <si>
    <t>885</t>
  </si>
  <si>
    <t>14:45:29</t>
  </si>
  <si>
    <t>23041963</t>
  </si>
  <si>
    <t>64,6</t>
  </si>
  <si>
    <t>14:53</t>
  </si>
  <si>
    <t>3288,19243752662</t>
  </si>
  <si>
    <t>2021_03001025_04</t>
  </si>
  <si>
    <t>1278</t>
  </si>
  <si>
    <t>21:18:38</t>
  </si>
  <si>
    <t>22:46:14</t>
  </si>
  <si>
    <t>2091987</t>
  </si>
  <si>
    <t>64,25</t>
  </si>
  <si>
    <t>21:14</t>
  </si>
  <si>
    <t>2021_03001025_05</t>
  </si>
  <si>
    <t>877</t>
  </si>
  <si>
    <t>14:36:23</t>
  </si>
  <si>
    <t>14:37:47</t>
  </si>
  <si>
    <t>5032007</t>
  </si>
  <si>
    <t>60,4</t>
  </si>
  <si>
    <t>145,6</t>
  </si>
  <si>
    <t>145,7</t>
  </si>
  <si>
    <t>2021_03001026</t>
  </si>
  <si>
    <t>2021_03001026_01</t>
  </si>
  <si>
    <t>1166</t>
  </si>
  <si>
    <t>18:28:47</t>
  </si>
  <si>
    <t>19:26:33</t>
  </si>
  <si>
    <t>24091948</t>
  </si>
  <si>
    <t>50,9</t>
  </si>
  <si>
    <t>35,4</t>
  </si>
  <si>
    <t>104,3</t>
  </si>
  <si>
    <t>190</t>
  </si>
  <si>
    <t>180</t>
  </si>
  <si>
    <t>18:44</t>
  </si>
  <si>
    <t>1315,27697501065</t>
  </si>
  <si>
    <t>2021_03001027</t>
  </si>
  <si>
    <t>2021_03001027_02</t>
  </si>
  <si>
    <t>789</t>
  </si>
  <si>
    <t>17:09:06</t>
  </si>
  <si>
    <t>13:09:08</t>
  </si>
  <si>
    <t>31/10/2021</t>
  </si>
  <si>
    <t>-240</t>
  </si>
  <si>
    <t>25091968</t>
  </si>
  <si>
    <t>71,9</t>
  </si>
  <si>
    <t>71,95</t>
  </si>
  <si>
    <t>145,4</t>
  </si>
  <si>
    <t>110,3</t>
  </si>
  <si>
    <t>110,4</t>
  </si>
  <si>
    <t>17:16</t>
  </si>
  <si>
    <t>628,803821554201</t>
  </si>
  <si>
    <t>2021_03001028</t>
  </si>
  <si>
    <t>2021_03001028_02</t>
  </si>
  <si>
    <t>967</t>
  </si>
  <si>
    <t>970</t>
  </si>
  <si>
    <t>16:07:42</t>
  </si>
  <si>
    <t>16:10:59</t>
  </si>
  <si>
    <t>4101971</t>
  </si>
  <si>
    <t>157,6</t>
  </si>
  <si>
    <t>103,9</t>
  </si>
  <si>
    <t>814,54162528784</t>
  </si>
  <si>
    <t>2021_03001028_07</t>
  </si>
  <si>
    <t>934</t>
  </si>
  <si>
    <t>936</t>
  </si>
  <si>
    <t>15:34:23</t>
  </si>
  <si>
    <t>15:36:40</t>
  </si>
  <si>
    <t>19082018</t>
  </si>
  <si>
    <t>12,05</t>
  </si>
  <si>
    <t>91,5</t>
  </si>
  <si>
    <t>91,6</t>
  </si>
  <si>
    <t>625,468740492416</t>
  </si>
  <si>
    <t>2021_03001028_08</t>
  </si>
  <si>
    <t>940</t>
  </si>
  <si>
    <t>15:36:48</t>
  </si>
  <si>
    <t>15:40:19</t>
  </si>
  <si>
    <t>25092016</t>
  </si>
  <si>
    <t>105,3</t>
  </si>
  <si>
    <t>2021_03001029</t>
  </si>
  <si>
    <t>2021_03001029_02</t>
  </si>
  <si>
    <t>15:40:21</t>
  </si>
  <si>
    <t>15:42:12</t>
  </si>
  <si>
    <t>15061999</t>
  </si>
  <si>
    <t>101,25</t>
  </si>
  <si>
    <t>158,2</t>
  </si>
  <si>
    <t>158,3</t>
  </si>
  <si>
    <t>935,99913555476</t>
  </si>
  <si>
    <t>2021_03001029_03</t>
  </si>
  <si>
    <t>15:42:14</t>
  </si>
  <si>
    <t>15:43:38</t>
  </si>
  <si>
    <t>27032015</t>
  </si>
  <si>
    <t>31,95</t>
  </si>
  <si>
    <t>125,8</t>
  </si>
  <si>
    <t>125,7</t>
  </si>
  <si>
    <t>2021_03001029_04</t>
  </si>
  <si>
    <t>15:43:41</t>
  </si>
  <si>
    <t>15:46:42</t>
  </si>
  <si>
    <t>14042021</t>
  </si>
  <si>
    <t>8,1</t>
  </si>
  <si>
    <t>68,2</t>
  </si>
  <si>
    <t>68,3</t>
  </si>
  <si>
    <t>783,470015741031</t>
  </si>
  <si>
    <t>2021_03001030</t>
  </si>
  <si>
    <t>2021_03001030_02</t>
  </si>
  <si>
    <t>19:50:43</t>
  </si>
  <si>
    <t>19:52:21</t>
  </si>
  <si>
    <t>24101962</t>
  </si>
  <si>
    <t>77,95</t>
  </si>
  <si>
    <t>111,1</t>
  </si>
  <si>
    <t>1012,99903223149</t>
  </si>
  <si>
    <t>2021_03001030_03</t>
  </si>
  <si>
    <t>19:49:02</t>
  </si>
  <si>
    <t>19:50:42</t>
  </si>
  <si>
    <t>10091981</t>
  </si>
  <si>
    <t>73,5</t>
  </si>
  <si>
    <t>80,5</t>
  </si>
  <si>
    <t>2021_03001030_05</t>
  </si>
  <si>
    <t>1187</t>
  </si>
  <si>
    <t>19:47:18</t>
  </si>
  <si>
    <t>15082000</t>
  </si>
  <si>
    <t>79,15</t>
  </si>
  <si>
    <t>163,4</t>
  </si>
  <si>
    <t>19:35</t>
  </si>
  <si>
    <t>2021_03001030_06</t>
  </si>
  <si>
    <t>19:46:05</t>
  </si>
  <si>
    <t>19:47:17</t>
  </si>
  <si>
    <t>28082007</t>
  </si>
  <si>
    <t>170,1</t>
  </si>
  <si>
    <t>2021_03001030_07</t>
  </si>
  <si>
    <t>19:26:36</t>
  </si>
  <si>
    <t>19:46:03</t>
  </si>
  <si>
    <t>5052018</t>
  </si>
  <si>
    <t>15,55</t>
  </si>
  <si>
    <t>101,7</t>
  </si>
  <si>
    <t>2021_03001032</t>
  </si>
  <si>
    <t>2021_03001032_01</t>
  </si>
  <si>
    <t>910</t>
  </si>
  <si>
    <t>14:30:12</t>
  </si>
  <si>
    <t>15:10:21</t>
  </si>
  <si>
    <t>22081979</t>
  </si>
  <si>
    <t>82,45</t>
  </si>
  <si>
    <t>14:30</t>
  </si>
  <si>
    <t>1086,05550038379</t>
  </si>
  <si>
    <t>2021_03001032_03</t>
  </si>
  <si>
    <t>911</t>
  </si>
  <si>
    <t>15:10:22</t>
  </si>
  <si>
    <t>15:11:41</t>
  </si>
  <si>
    <t>3052005</t>
  </si>
  <si>
    <t>59,35</t>
  </si>
  <si>
    <t>170,2</t>
  </si>
  <si>
    <t>777,361305547444</t>
  </si>
  <si>
    <t>2021_03001032_05</t>
  </si>
  <si>
    <t>854</t>
  </si>
  <si>
    <t>14:14:27</t>
  </si>
  <si>
    <t>14:30:10</t>
  </si>
  <si>
    <t>8012020</t>
  </si>
  <si>
    <t>12,4</t>
  </si>
  <si>
    <t>2021_03001033</t>
  </si>
  <si>
    <t>2021_03001033_01</t>
  </si>
  <si>
    <t>956</t>
  </si>
  <si>
    <t>15:56:36</t>
  </si>
  <si>
    <t>17:09:02</t>
  </si>
  <si>
    <t>20071970</t>
  </si>
  <si>
    <t>99,35</t>
  </si>
  <si>
    <t>99,3</t>
  </si>
  <si>
    <t>169,3</t>
  </si>
  <si>
    <t>169,4</t>
  </si>
  <si>
    <t>105,5</t>
  </si>
  <si>
    <t>105,7</t>
  </si>
  <si>
    <t>16:02</t>
  </si>
  <si>
    <t>3224,86203542521</t>
  </si>
  <si>
    <t>2021_03001035</t>
  </si>
  <si>
    <t>2021_03001035_01</t>
  </si>
  <si>
    <t>1259</t>
  </si>
  <si>
    <t>20:59:53</t>
  </si>
  <si>
    <t>21:01:32</t>
  </si>
  <si>
    <t>2021978</t>
  </si>
  <si>
    <t>81,25</t>
  </si>
  <si>
    <t>81,3</t>
  </si>
  <si>
    <t>158,1</t>
  </si>
  <si>
    <t>19:05</t>
  </si>
  <si>
    <t>998,566999031908</t>
  </si>
  <si>
    <t>2021_03001035_02</t>
  </si>
  <si>
    <t>20:57:35</t>
  </si>
  <si>
    <t>20:59:52</t>
  </si>
  <si>
    <t>22022000</t>
  </si>
  <si>
    <t>87,25</t>
  </si>
  <si>
    <t>87,3</t>
  </si>
  <si>
    <t>1803,75139354647</t>
  </si>
  <si>
    <t>2021_03001035_05</t>
  </si>
  <si>
    <t>20:55:45</t>
  </si>
  <si>
    <t>20:57:34</t>
  </si>
  <si>
    <t>28082008</t>
  </si>
  <si>
    <t>2858,9601388501</t>
  </si>
  <si>
    <t>2021_03001036</t>
  </si>
  <si>
    <t>2021_03001036_01</t>
  </si>
  <si>
    <t>1214</t>
  </si>
  <si>
    <t>19:28:48</t>
  </si>
  <si>
    <t>20:14:41</t>
  </si>
  <si>
    <t>26101984</t>
  </si>
  <si>
    <t>72,9</t>
  </si>
  <si>
    <t>72,95</t>
  </si>
  <si>
    <t>2467,42287865798</t>
  </si>
  <si>
    <t>2021_03002002</t>
  </si>
  <si>
    <t>2021_03002002_01</t>
  </si>
  <si>
    <t>544</t>
  </si>
  <si>
    <t>631</t>
  </si>
  <si>
    <t>09:04:18</t>
  </si>
  <si>
    <t>04/11/2021</t>
  </si>
  <si>
    <t>10:31:54</t>
  </si>
  <si>
    <t>002 MULEGÉ</t>
  </si>
  <si>
    <t>0300200013959</t>
  </si>
  <si>
    <t>4111987</t>
  </si>
  <si>
    <t>86,5</t>
  </si>
  <si>
    <t>162,7</t>
  </si>
  <si>
    <t>90,8</t>
  </si>
  <si>
    <t>90,9</t>
  </si>
  <si>
    <t>09:00</t>
  </si>
  <si>
    <t>804,715578102503</t>
  </si>
  <si>
    <t>2021_03002003</t>
  </si>
  <si>
    <t>2021_03002003_02</t>
  </si>
  <si>
    <t>1125</t>
  </si>
  <si>
    <t>18:22:51</t>
  </si>
  <si>
    <t>03/11/2021</t>
  </si>
  <si>
    <t>18:45:48</t>
  </si>
  <si>
    <t>5101980</t>
  </si>
  <si>
    <t>100,55</t>
  </si>
  <si>
    <t>161,2</t>
  </si>
  <si>
    <t>18:28</t>
  </si>
  <si>
    <t>1867,44997221552</t>
  </si>
  <si>
    <t>2021_03002003_04</t>
  </si>
  <si>
    <t>18:21:04</t>
  </si>
  <si>
    <t>18:22:46</t>
  </si>
  <si>
    <t>8112007</t>
  </si>
  <si>
    <t>53,1</t>
  </si>
  <si>
    <t>169,1</t>
  </si>
  <si>
    <t>1336,65668829356</t>
  </si>
  <si>
    <t>2021_03002004</t>
  </si>
  <si>
    <t>2021_03002004_02</t>
  </si>
  <si>
    <t>1127</t>
  </si>
  <si>
    <t>18:47:44</t>
  </si>
  <si>
    <t>19:13:02</t>
  </si>
  <si>
    <t>99991974</t>
  </si>
  <si>
    <t>168,2</t>
  </si>
  <si>
    <t>108,1</t>
  </si>
  <si>
    <t>108,2</t>
  </si>
  <si>
    <t>18:49</t>
  </si>
  <si>
    <t>1400,58747916164</t>
  </si>
  <si>
    <t>2021_03002004_04</t>
  </si>
  <si>
    <t>18:45:50</t>
  </si>
  <si>
    <t>18:47:42</t>
  </si>
  <si>
    <t>17102005</t>
  </si>
  <si>
    <t>51,3</t>
  </si>
  <si>
    <t>51,35</t>
  </si>
  <si>
    <t>162,2</t>
  </si>
  <si>
    <t>162,1</t>
  </si>
  <si>
    <t>668,328344146777</t>
  </si>
  <si>
    <t>2021_03002005</t>
  </si>
  <si>
    <t>2021_03002005_01</t>
  </si>
  <si>
    <t>1001</t>
  </si>
  <si>
    <t>16:18:56</t>
  </si>
  <si>
    <t>16:41:24</t>
  </si>
  <si>
    <t>26071995</t>
  </si>
  <si>
    <t>91,85</t>
  </si>
  <si>
    <t>91,9</t>
  </si>
  <si>
    <t>165,5</t>
  </si>
  <si>
    <t>165,7</t>
  </si>
  <si>
    <t>16:27</t>
  </si>
  <si>
    <t>2021_03002006</t>
  </si>
  <si>
    <t>2021_03002006_02</t>
  </si>
  <si>
    <t>1005</t>
  </si>
  <si>
    <t>1032</t>
  </si>
  <si>
    <t>16:45:55</t>
  </si>
  <si>
    <t>17:12:56</t>
  </si>
  <si>
    <t>4101987</t>
  </si>
  <si>
    <t>16:53</t>
  </si>
  <si>
    <t>4216,56169919954</t>
  </si>
  <si>
    <t>2021_03002007</t>
  </si>
  <si>
    <t>2021_03002007_01</t>
  </si>
  <si>
    <t>929</t>
  </si>
  <si>
    <t>15:29:52</t>
  </si>
  <si>
    <t>15:56:20</t>
  </si>
  <si>
    <t>17121943</t>
  </si>
  <si>
    <t>47,35</t>
  </si>
  <si>
    <t>159,9</t>
  </si>
  <si>
    <t>50,2</t>
  </si>
  <si>
    <t>28,3</t>
  </si>
  <si>
    <t>71,1</t>
  </si>
  <si>
    <t>71,2</t>
  </si>
  <si>
    <t>15:46</t>
  </si>
  <si>
    <t>1130,79577865559</t>
  </si>
  <si>
    <t>2021_03002008</t>
  </si>
  <si>
    <t>2021_03002008_01</t>
  </si>
  <si>
    <t>1174</t>
  </si>
  <si>
    <t>19:21:52</t>
  </si>
  <si>
    <t>19:34:01</t>
  </si>
  <si>
    <t>31121972</t>
  </si>
  <si>
    <t>93,75</t>
  </si>
  <si>
    <t>191,3</t>
  </si>
  <si>
    <t>19:33</t>
  </si>
  <si>
    <t>1297,80034526816</t>
  </si>
  <si>
    <t>2021_03002008_02</t>
  </si>
  <si>
    <t>1176</t>
  </si>
  <si>
    <t>19:34:03</t>
  </si>
  <si>
    <t>19:36:17</t>
  </si>
  <si>
    <t>21031971</t>
  </si>
  <si>
    <t>119,35</t>
  </si>
  <si>
    <t>119,4</t>
  </si>
  <si>
    <t>164,5</t>
  </si>
  <si>
    <t>132,6</t>
  </si>
  <si>
    <t>870,915443053581</t>
  </si>
  <si>
    <t>2021_03002012</t>
  </si>
  <si>
    <t>2021_03002012_01</t>
  </si>
  <si>
    <t>17:12:58</t>
  </si>
  <si>
    <t>20:20:35</t>
  </si>
  <si>
    <t>188</t>
  </si>
  <si>
    <t>99051982</t>
  </si>
  <si>
    <t>67,1</t>
  </si>
  <si>
    <t>17:21</t>
  </si>
  <si>
    <t>761,188847370455</t>
  </si>
  <si>
    <t>2021_03002016</t>
  </si>
  <si>
    <t>2021_03002016_01</t>
  </si>
  <si>
    <t>1082</t>
  </si>
  <si>
    <t>18:02:03</t>
  </si>
  <si>
    <t>2101983</t>
  </si>
  <si>
    <t>88,7</t>
  </si>
  <si>
    <t>88,75</t>
  </si>
  <si>
    <t>165,2</t>
  </si>
  <si>
    <t>102,2</t>
  </si>
  <si>
    <t>18:15</t>
  </si>
  <si>
    <t>1014,91846316061</t>
  </si>
  <si>
    <t>2021_03002016_03</t>
  </si>
  <si>
    <t>19:46:56</t>
  </si>
  <si>
    <t>19:48:58</t>
  </si>
  <si>
    <t>12092009</t>
  </si>
  <si>
    <t>69,45</t>
  </si>
  <si>
    <t>146,7</t>
  </si>
  <si>
    <t>3347,05001213646</t>
  </si>
  <si>
    <t>2021_03002017</t>
  </si>
  <si>
    <t>2021_03002017_01</t>
  </si>
  <si>
    <t>1331</t>
  </si>
  <si>
    <t>1333</t>
  </si>
  <si>
    <t>22:11:36</t>
  </si>
  <si>
    <t>22:13:31</t>
  </si>
  <si>
    <t>28091991</t>
  </si>
  <si>
    <t>86,95</t>
  </si>
  <si>
    <t>179,3</t>
  </si>
  <si>
    <t>179,5</t>
  </si>
  <si>
    <t>3535,62626951515</t>
  </si>
  <si>
    <t>2021_03002017_03</t>
  </si>
  <si>
    <t>1329</t>
  </si>
  <si>
    <t>22:09:02</t>
  </si>
  <si>
    <t>22:11:34</t>
  </si>
  <si>
    <t>8102018</t>
  </si>
  <si>
    <t>98,3</t>
  </si>
  <si>
    <t>1503,00078815524</t>
  </si>
  <si>
    <t>2021_03002019</t>
  </si>
  <si>
    <t>2021_03002019_02</t>
  </si>
  <si>
    <t>22:04:16</t>
  </si>
  <si>
    <t>22:06:35</t>
  </si>
  <si>
    <t>1021980</t>
  </si>
  <si>
    <t>102,95</t>
  </si>
  <si>
    <t>16:10</t>
  </si>
  <si>
    <t>2609,79033384156</t>
  </si>
  <si>
    <t>2021_03002021</t>
  </si>
  <si>
    <t>2021_03002021_04</t>
  </si>
  <si>
    <t>1321</t>
  </si>
  <si>
    <t>22:01:51</t>
  </si>
  <si>
    <t>22:04:11</t>
  </si>
  <si>
    <t>2121998</t>
  </si>
  <si>
    <t>76,55</t>
  </si>
  <si>
    <t>76,6</t>
  </si>
  <si>
    <t>5892,71044919191</t>
  </si>
  <si>
    <t>2021_03002021_06</t>
  </si>
  <si>
    <t>1319</t>
  </si>
  <si>
    <t>21:59:29</t>
  </si>
  <si>
    <t>22:01:49</t>
  </si>
  <si>
    <t>24072018</t>
  </si>
  <si>
    <t>18,65</t>
  </si>
  <si>
    <t>18,7</t>
  </si>
  <si>
    <t>2021_03002023</t>
  </si>
  <si>
    <t>2021_03002023_01</t>
  </si>
  <si>
    <t>1338</t>
  </si>
  <si>
    <t>1339</t>
  </si>
  <si>
    <t>22:18:10</t>
  </si>
  <si>
    <t>22:19:58</t>
  </si>
  <si>
    <t>30101976</t>
  </si>
  <si>
    <t>88,5</t>
  </si>
  <si>
    <t>88,85</t>
  </si>
  <si>
    <t>19:22</t>
  </si>
  <si>
    <t>978,671375190586</t>
  </si>
  <si>
    <t>2021_03002023_02</t>
  </si>
  <si>
    <t>1336</t>
  </si>
  <si>
    <t>22:16:08</t>
  </si>
  <si>
    <t>22:18:08</t>
  </si>
  <si>
    <t>25081999</t>
  </si>
  <si>
    <t>62,95</t>
  </si>
  <si>
    <t>164,1</t>
  </si>
  <si>
    <t>89,3</t>
  </si>
  <si>
    <t>19:39</t>
  </si>
  <si>
    <t>1124,60251598176</t>
  </si>
  <si>
    <t>2021_03002023_03</t>
  </si>
  <si>
    <t>22:13:43</t>
  </si>
  <si>
    <t>22:16:06</t>
  </si>
  <si>
    <t>29092020</t>
  </si>
  <si>
    <t>11,45</t>
  </si>
  <si>
    <t>1882,67770221051</t>
  </si>
  <si>
    <t>2021_03002024</t>
  </si>
  <si>
    <t>2021_03002024_01</t>
  </si>
  <si>
    <t>22:06:37</t>
  </si>
  <si>
    <t>22:09:21</t>
  </si>
  <si>
    <t>10081982</t>
  </si>
  <si>
    <t>123,3</t>
  </si>
  <si>
    <t>123,35</t>
  </si>
  <si>
    <t>120,8</t>
  </si>
  <si>
    <t>120,6</t>
  </si>
  <si>
    <t>17:23</t>
  </si>
  <si>
    <t>586,964449680893</t>
  </si>
  <si>
    <t>2021_03002026</t>
  </si>
  <si>
    <t>2021_03002026_01</t>
  </si>
  <si>
    <t>1325</t>
  </si>
  <si>
    <t>1328</t>
  </si>
  <si>
    <t>22:05:56</t>
  </si>
  <si>
    <t>22:08:15</t>
  </si>
  <si>
    <t>20091962</t>
  </si>
  <si>
    <t>71,75</t>
  </si>
  <si>
    <t>71,8</t>
  </si>
  <si>
    <t>150,5</t>
  </si>
  <si>
    <t>18:04</t>
  </si>
  <si>
    <t>912,467823960071</t>
  </si>
  <si>
    <t>2021_03002026_02</t>
  </si>
  <si>
    <t>22:00:38</t>
  </si>
  <si>
    <t>22:05:54</t>
  </si>
  <si>
    <t>17081991</t>
  </si>
  <si>
    <t>83,5</t>
  </si>
  <si>
    <t>83,45</t>
  </si>
  <si>
    <t>17:53</t>
  </si>
  <si>
    <t>843,1094870513</t>
  </si>
  <si>
    <t>2021_03002027</t>
  </si>
  <si>
    <t>2021_03002027_02</t>
  </si>
  <si>
    <t>1116</t>
  </si>
  <si>
    <t>18:30:30</t>
  </si>
  <si>
    <t>18:36:10</t>
  </si>
  <si>
    <t>25031988</t>
  </si>
  <si>
    <t>795,192970351945</t>
  </si>
  <si>
    <t>2021_03002028</t>
  </si>
  <si>
    <t>2021_03002028_01</t>
  </si>
  <si>
    <t>931</t>
  </si>
  <si>
    <t>15:21:41</t>
  </si>
  <si>
    <t>15:31:15</t>
  </si>
  <si>
    <t>15101953</t>
  </si>
  <si>
    <t>88,6</t>
  </si>
  <si>
    <t>167</t>
  </si>
  <si>
    <t>36,7</t>
  </si>
  <si>
    <t>15:22</t>
  </si>
  <si>
    <t>2021_03002028_02</t>
  </si>
  <si>
    <t>15:49:26</t>
  </si>
  <si>
    <t>15:58:08</t>
  </si>
  <si>
    <t>20041978</t>
  </si>
  <si>
    <t>94,75</t>
  </si>
  <si>
    <t>116,7</t>
  </si>
  <si>
    <t>15:52</t>
  </si>
  <si>
    <t>2021_03002028_05</t>
  </si>
  <si>
    <t>935</t>
  </si>
  <si>
    <t>15:35:45</t>
  </si>
  <si>
    <t>15:37:08</t>
  </si>
  <si>
    <t>19062002</t>
  </si>
  <si>
    <t>83,9</t>
  </si>
  <si>
    <t>83,95</t>
  </si>
  <si>
    <t>186</t>
  </si>
  <si>
    <t>840,258072911809</t>
  </si>
  <si>
    <t>2021_03002028_07</t>
  </si>
  <si>
    <t>15:31:20</t>
  </si>
  <si>
    <t>15:35:43</t>
  </si>
  <si>
    <t>15102016</t>
  </si>
  <si>
    <t>26,2</t>
  </si>
  <si>
    <t>846,861042494435</t>
  </si>
  <si>
    <t>2021_03002029</t>
  </si>
  <si>
    <t>2021_03002029_02</t>
  </si>
  <si>
    <t>1080</t>
  </si>
  <si>
    <t>18:00:34</t>
  </si>
  <si>
    <t>18:07:18</t>
  </si>
  <si>
    <t>30051989</t>
  </si>
  <si>
    <t>52,25</t>
  </si>
  <si>
    <t>1011,73138446156</t>
  </si>
  <si>
    <t>2021_03002029_03</t>
  </si>
  <si>
    <t>1234</t>
  </si>
  <si>
    <t>20:32:04</t>
  </si>
  <si>
    <t>20:34:42</t>
  </si>
  <si>
    <t>7082008</t>
  </si>
  <si>
    <t>62,6</t>
  </si>
  <si>
    <t>1290,48092021767</t>
  </si>
  <si>
    <t>2021_03002030</t>
  </si>
  <si>
    <t>2021_03002030_01</t>
  </si>
  <si>
    <t>22:09:27</t>
  </si>
  <si>
    <t>4031985</t>
  </si>
  <si>
    <t>92,6</t>
  </si>
  <si>
    <t>2021_03002032</t>
  </si>
  <si>
    <t>2021_03002032_01</t>
  </si>
  <si>
    <t>982</t>
  </si>
  <si>
    <t>16:22:43</t>
  </si>
  <si>
    <t>16:29:12</t>
  </si>
  <si>
    <t>11091974</t>
  </si>
  <si>
    <t>95,75</t>
  </si>
  <si>
    <t>114,7</t>
  </si>
  <si>
    <t>114,6</t>
  </si>
  <si>
    <t>16:24</t>
  </si>
  <si>
    <t>2175,55183603947</t>
  </si>
  <si>
    <t>2021_03002032_03</t>
  </si>
  <si>
    <t>1043</t>
  </si>
  <si>
    <t>17:21:47</t>
  </si>
  <si>
    <t>17:23:11</t>
  </si>
  <si>
    <t>13032010</t>
  </si>
  <si>
    <t>645,240460108835</t>
  </si>
  <si>
    <t>2021_03002032_04</t>
  </si>
  <si>
    <t>17:23:13</t>
  </si>
  <si>
    <t>17:24:22</t>
  </si>
  <si>
    <t>19102018</t>
  </si>
  <si>
    <t>15,4</t>
  </si>
  <si>
    <t>93,1</t>
  </si>
  <si>
    <t>2021_03002033</t>
  </si>
  <si>
    <t>2021_03002033_01</t>
  </si>
  <si>
    <t>1123</t>
  </si>
  <si>
    <t>18:43:32</t>
  </si>
  <si>
    <t>18:47:07</t>
  </si>
  <si>
    <t>10071959</t>
  </si>
  <si>
    <t>114,85</t>
  </si>
  <si>
    <t>176,6</t>
  </si>
  <si>
    <t>177</t>
  </si>
  <si>
    <t>57,4</t>
  </si>
  <si>
    <t>42,3</t>
  </si>
  <si>
    <t>128,8</t>
  </si>
  <si>
    <t>710,848410180014</t>
  </si>
  <si>
    <t>2021_03002033_02</t>
  </si>
  <si>
    <t>1130</t>
  </si>
  <si>
    <t>18:47:09</t>
  </si>
  <si>
    <t>18:50:36</t>
  </si>
  <si>
    <t>4091975</t>
  </si>
  <si>
    <t>106,85</t>
  </si>
  <si>
    <t>106,9</t>
  </si>
  <si>
    <t>108,4</t>
  </si>
  <si>
    <t>2021_03002033_04</t>
  </si>
  <si>
    <t>18:50:38</t>
  </si>
  <si>
    <t>18:52:03</t>
  </si>
  <si>
    <t>31052010</t>
  </si>
  <si>
    <t>45,35</t>
  </si>
  <si>
    <t>148,7</t>
  </si>
  <si>
    <t>2021_03002033_05</t>
  </si>
  <si>
    <t>1133</t>
  </si>
  <si>
    <t>18:52:09</t>
  </si>
  <si>
    <t>18:53:23</t>
  </si>
  <si>
    <t>28102011</t>
  </si>
  <si>
    <t>2021_03002034</t>
  </si>
  <si>
    <t>2021_03002034_02</t>
  </si>
  <si>
    <t>518</t>
  </si>
  <si>
    <t>08:25:46</t>
  </si>
  <si>
    <t>08:38:15</t>
  </si>
  <si>
    <t>11021981</t>
  </si>
  <si>
    <t>85,15</t>
  </si>
  <si>
    <t>111,8</t>
  </si>
  <si>
    <t>08:30</t>
  </si>
  <si>
    <t>1173,92889936179</t>
  </si>
  <si>
    <t>2021_03002034_03</t>
  </si>
  <si>
    <t>08:38:17</t>
  </si>
  <si>
    <t>10:31:26</t>
  </si>
  <si>
    <t>11072004</t>
  </si>
  <si>
    <t>49,85</t>
  </si>
  <si>
    <t>178,4</t>
  </si>
  <si>
    <t>2021_03002035</t>
  </si>
  <si>
    <t>2021_03002035_02</t>
  </si>
  <si>
    <t>19:42:28</t>
  </si>
  <si>
    <t>19:45:49</t>
  </si>
  <si>
    <t>22011946</t>
  </si>
  <si>
    <t>81,05</t>
  </si>
  <si>
    <t>150,9</t>
  </si>
  <si>
    <t>50,8</t>
  </si>
  <si>
    <t>34,6</t>
  </si>
  <si>
    <t>121,6</t>
  </si>
  <si>
    <t>121,3</t>
  </si>
  <si>
    <t>3686,41457377177</t>
  </si>
  <si>
    <t>2021_03002035_06</t>
  </si>
  <si>
    <t>19:34:25</t>
  </si>
  <si>
    <t>19:42:27</t>
  </si>
  <si>
    <t>31102004</t>
  </si>
  <si>
    <t>72,8</t>
  </si>
  <si>
    <t>164,9</t>
  </si>
  <si>
    <t>2121,67728300564</t>
  </si>
  <si>
    <t>2021_03002036</t>
  </si>
  <si>
    <t>2021_03002036_02</t>
  </si>
  <si>
    <t>1203</t>
  </si>
  <si>
    <t>1208</t>
  </si>
  <si>
    <t>20:03:32</t>
  </si>
  <si>
    <t>20:08:51</t>
  </si>
  <si>
    <t>3101996</t>
  </si>
  <si>
    <t>76,4</t>
  </si>
  <si>
    <t>157,7</t>
  </si>
  <si>
    <t>20:05</t>
  </si>
  <si>
    <t>1277,32631444842</t>
  </si>
  <si>
    <t>2021_03002038</t>
  </si>
  <si>
    <t>2021_03002038_01</t>
  </si>
  <si>
    <t>1171</t>
  </si>
  <si>
    <t>1175</t>
  </si>
  <si>
    <t>19:31:39</t>
  </si>
  <si>
    <t>02/11/2021</t>
  </si>
  <si>
    <t>19:35:12</t>
  </si>
  <si>
    <t>0300200003107</t>
  </si>
  <si>
    <t>28011969</t>
  </si>
  <si>
    <t>2021_03002038_02</t>
  </si>
  <si>
    <t>1178</t>
  </si>
  <si>
    <t>19:35:14</t>
  </si>
  <si>
    <t>19:38:12</t>
  </si>
  <si>
    <t>22112008</t>
  </si>
  <si>
    <t>39,75</t>
  </si>
  <si>
    <t>708,954340763509</t>
  </si>
  <si>
    <t>2021_03002040</t>
  </si>
  <si>
    <t>2021_03002040_01</t>
  </si>
  <si>
    <t>14:28:32</t>
  </si>
  <si>
    <t>15:08:55</t>
  </si>
  <si>
    <t>1031972</t>
  </si>
  <si>
    <t>187</t>
  </si>
  <si>
    <t>183</t>
  </si>
  <si>
    <t>1953,38125597861</t>
  </si>
  <si>
    <t>2021_03002041</t>
  </si>
  <si>
    <t>2021_03002041_01</t>
  </si>
  <si>
    <t>312</t>
  </si>
  <si>
    <t>328</t>
  </si>
  <si>
    <t>05:12:30</t>
  </si>
  <si>
    <t>05:28:09</t>
  </si>
  <si>
    <t>20101992</t>
  </si>
  <si>
    <t>57,65</t>
  </si>
  <si>
    <t>57,7</t>
  </si>
  <si>
    <t>05:13</t>
  </si>
  <si>
    <t>2274,25984156177</t>
  </si>
  <si>
    <t>2021_03002041_03</t>
  </si>
  <si>
    <t>469</t>
  </si>
  <si>
    <t>471</t>
  </si>
  <si>
    <t>07:49:59</t>
  </si>
  <si>
    <t>07:51:23</t>
  </si>
  <si>
    <t>9052019</t>
  </si>
  <si>
    <t>14,7</t>
  </si>
  <si>
    <t>88,9</t>
  </si>
  <si>
    <t>sin problema</t>
  </si>
  <si>
    <t>461,265356670904</t>
  </si>
  <si>
    <t>2021_03002042</t>
  </si>
  <si>
    <t>2021_03002042_01</t>
  </si>
  <si>
    <t>916</t>
  </si>
  <si>
    <t>15:16:11</t>
  </si>
  <si>
    <t>15:17:54</t>
  </si>
  <si>
    <t>5061990</t>
  </si>
  <si>
    <t>56,7</t>
  </si>
  <si>
    <t>163,2</t>
  </si>
  <si>
    <t>73,8</t>
  </si>
  <si>
    <t>1137,12992078089</t>
  </si>
  <si>
    <t>2021_03002042_02</t>
  </si>
  <si>
    <t>15:34:39</t>
  </si>
  <si>
    <t>16:07:51</t>
  </si>
  <si>
    <t>8121985</t>
  </si>
  <si>
    <t>72,15</t>
  </si>
  <si>
    <t>15:31</t>
  </si>
  <si>
    <t>2021_03002042_03</t>
  </si>
  <si>
    <t>914</t>
  </si>
  <si>
    <t>15:14:34</t>
  </si>
  <si>
    <t>15:16:09</t>
  </si>
  <si>
    <t>9092016</t>
  </si>
  <si>
    <t>18,4</t>
  </si>
  <si>
    <t>109,2</t>
  </si>
  <si>
    <t>109,3</t>
  </si>
  <si>
    <t>814,81270135649</t>
  </si>
  <si>
    <t>2021_03002042_04</t>
  </si>
  <si>
    <t>913</t>
  </si>
  <si>
    <t>15:13:14</t>
  </si>
  <si>
    <t>15:14:32</t>
  </si>
  <si>
    <t>25052018</t>
  </si>
  <si>
    <t>13,65</t>
  </si>
  <si>
    <t>13,6</t>
  </si>
  <si>
    <t>2021_03002045</t>
  </si>
  <si>
    <t>2021_03002045_02</t>
  </si>
  <si>
    <t>19:43:19</t>
  </si>
  <si>
    <t>19:45:38</t>
  </si>
  <si>
    <t>12091999</t>
  </si>
  <si>
    <t>147,7</t>
  </si>
  <si>
    <t>75,1</t>
  </si>
  <si>
    <t>18:17</t>
  </si>
  <si>
    <t>1645,09960741781</t>
  </si>
  <si>
    <t>2021_03002045_03</t>
  </si>
  <si>
    <t>1181</t>
  </si>
  <si>
    <t>19:41:49</t>
  </si>
  <si>
    <t>19:43:14</t>
  </si>
  <si>
    <t>13032018</t>
  </si>
  <si>
    <t>96,1</t>
  </si>
  <si>
    <t>2021_03002046</t>
  </si>
  <si>
    <t>2021_03002046_01</t>
  </si>
  <si>
    <t>17:52:58</t>
  </si>
  <si>
    <t>18:02:23</t>
  </si>
  <si>
    <t>10091983</t>
  </si>
  <si>
    <t>49,7</t>
  </si>
  <si>
    <t>49,65</t>
  </si>
  <si>
    <t>149,2</t>
  </si>
  <si>
    <t>78,2</t>
  </si>
  <si>
    <t>16:56</t>
  </si>
  <si>
    <t>634,689723183567</t>
  </si>
  <si>
    <t>2021_03002046_02</t>
  </si>
  <si>
    <t>1046</t>
  </si>
  <si>
    <t>17:26:11</t>
  </si>
  <si>
    <t>17:28:44</t>
  </si>
  <si>
    <t>16082010</t>
  </si>
  <si>
    <t>36,25</t>
  </si>
  <si>
    <t>36,2</t>
  </si>
  <si>
    <t>697,196360235393</t>
  </si>
  <si>
    <t>2021_03002047</t>
  </si>
  <si>
    <t>2021_03002047_01</t>
  </si>
  <si>
    <t>16:38:40</t>
  </si>
  <si>
    <t>18:00:22</t>
  </si>
  <si>
    <t>7041985</t>
  </si>
  <si>
    <t>101,15</t>
  </si>
  <si>
    <t>120,7</t>
  </si>
  <si>
    <t>2021_03002047_03</t>
  </si>
  <si>
    <t>16:27:03</t>
  </si>
  <si>
    <t>16:28:22</t>
  </si>
  <si>
    <t>8022008</t>
  </si>
  <si>
    <t>54,4</t>
  </si>
  <si>
    <t>54,35</t>
  </si>
  <si>
    <t>1417,90868152702</t>
  </si>
  <si>
    <t>2021_03002047_05</t>
  </si>
  <si>
    <t>16:25:01</t>
  </si>
  <si>
    <t>16:27:02</t>
  </si>
  <si>
    <t>29082012</t>
  </si>
  <si>
    <t>31,55</t>
  </si>
  <si>
    <t>31,6</t>
  </si>
  <si>
    <t>130,1</t>
  </si>
  <si>
    <t>130,2</t>
  </si>
  <si>
    <t>1629,62540271298</t>
  </si>
  <si>
    <t>2021_03002048</t>
  </si>
  <si>
    <t>2021_03002048_01</t>
  </si>
  <si>
    <t>1007</t>
  </si>
  <si>
    <t>1008</t>
  </si>
  <si>
    <t>16:47:11</t>
  </si>
  <si>
    <t>16:48:53</t>
  </si>
  <si>
    <t>19091973</t>
  </si>
  <si>
    <t>14:45</t>
  </si>
  <si>
    <t>2021_03002048_02</t>
  </si>
  <si>
    <t>16:45:14</t>
  </si>
  <si>
    <t>16:47:10</t>
  </si>
  <si>
    <t>17101996</t>
  </si>
  <si>
    <t>59,85</t>
  </si>
  <si>
    <t>822,549803708903</t>
  </si>
  <si>
    <t>2021_03002048_05</t>
  </si>
  <si>
    <t>1004</t>
  </si>
  <si>
    <t>16:44:15</t>
  </si>
  <si>
    <t>16:45:13</t>
  </si>
  <si>
    <t>24122015</t>
  </si>
  <si>
    <t>19,05</t>
  </si>
  <si>
    <t>104,9</t>
  </si>
  <si>
    <t>104,8</t>
  </si>
  <si>
    <t>2444,43810406947</t>
  </si>
  <si>
    <t>2021_03002048_06</t>
  </si>
  <si>
    <t>16:41:03</t>
  </si>
  <si>
    <t>16:44:14</t>
  </si>
  <si>
    <t>6022018</t>
  </si>
  <si>
    <t>14,6</t>
  </si>
  <si>
    <t>2021_03002049</t>
  </si>
  <si>
    <t>2021_03002049_01</t>
  </si>
  <si>
    <t>18:02:11</t>
  </si>
  <si>
    <t>18:04:08</t>
  </si>
  <si>
    <t>28101979</t>
  </si>
  <si>
    <t>46,35</t>
  </si>
  <si>
    <t>46,3</t>
  </si>
  <si>
    <t>140,3</t>
  </si>
  <si>
    <t>140,5</t>
  </si>
  <si>
    <t>71,6</t>
  </si>
  <si>
    <t>17:50</t>
  </si>
  <si>
    <t>2021_03002049_02</t>
  </si>
  <si>
    <t>18:00:37</t>
  </si>
  <si>
    <t>18:02:09</t>
  </si>
  <si>
    <t>6032011</t>
  </si>
  <si>
    <t>30,6</t>
  </si>
  <si>
    <t>30,65</t>
  </si>
  <si>
    <t>138,1</t>
  </si>
  <si>
    <t>138,2</t>
  </si>
  <si>
    <t>2021_03002050</t>
  </si>
  <si>
    <t>2021_03002050_02</t>
  </si>
  <si>
    <t>17:48:27</t>
  </si>
  <si>
    <t>22:12:49</t>
  </si>
  <si>
    <t>264</t>
  </si>
  <si>
    <t>27021993</t>
  </si>
  <si>
    <t>72,6</t>
  </si>
  <si>
    <t>141,8</t>
  </si>
  <si>
    <t>17:54</t>
  </si>
  <si>
    <t>2021_03002050_03</t>
  </si>
  <si>
    <t>17:09:23</t>
  </si>
  <si>
    <t>17:34:04</t>
  </si>
  <si>
    <t>28102007</t>
  </si>
  <si>
    <t>2021_03002050_05</t>
  </si>
  <si>
    <t>17:43:34</t>
  </si>
  <si>
    <t>17:47:19</t>
  </si>
  <si>
    <t>15112017</t>
  </si>
  <si>
    <t>18,05</t>
  </si>
  <si>
    <t>768,514143760917</t>
  </si>
  <si>
    <t>2021_03002050_06</t>
  </si>
  <si>
    <t>17:47:21</t>
  </si>
  <si>
    <t>17:48:25</t>
  </si>
  <si>
    <t>26102019</t>
  </si>
  <si>
    <t>2021_03002051</t>
  </si>
  <si>
    <t>2021_03002051_01</t>
  </si>
  <si>
    <t>900</t>
  </si>
  <si>
    <t>15:00:16</t>
  </si>
  <si>
    <t>15:11:38</t>
  </si>
  <si>
    <t>1029999</t>
  </si>
  <si>
    <t>pie lastimado</t>
  </si>
  <si>
    <t>2021_03002051_05</t>
  </si>
  <si>
    <t>898</t>
  </si>
  <si>
    <t>14:58:42</t>
  </si>
  <si>
    <t>15:00:14</t>
  </si>
  <si>
    <t>2032006</t>
  </si>
  <si>
    <t>65,55</t>
  </si>
  <si>
    <t>65,6</t>
  </si>
  <si>
    <t>160,7</t>
  </si>
  <si>
    <t>160,8</t>
  </si>
  <si>
    <t>2091,58908070618</t>
  </si>
  <si>
    <t>2021_03002052</t>
  </si>
  <si>
    <t>2021_03002052_01</t>
  </si>
  <si>
    <t>933</t>
  </si>
  <si>
    <t>15:31:26</t>
  </si>
  <si>
    <t>15:33:15</t>
  </si>
  <si>
    <t>20061986</t>
  </si>
  <si>
    <t>75,6</t>
  </si>
  <si>
    <t>15:26</t>
  </si>
  <si>
    <t>2021_03002052_03</t>
  </si>
  <si>
    <t>924</t>
  </si>
  <si>
    <t>15:11:40</t>
  </si>
  <si>
    <t>15:24:53</t>
  </si>
  <si>
    <t>2042006</t>
  </si>
  <si>
    <t>68,25</t>
  </si>
  <si>
    <t>158,5</t>
  </si>
  <si>
    <t>1394,39272047079</t>
  </si>
  <si>
    <t>2021_03002052_05</t>
  </si>
  <si>
    <t>925</t>
  </si>
  <si>
    <t>15:24:54</t>
  </si>
  <si>
    <t>15:25:50</t>
  </si>
  <si>
    <t>7122011</t>
  </si>
  <si>
    <t>2021_03002053</t>
  </si>
  <si>
    <t>2021_03002053_02</t>
  </si>
  <si>
    <t>981</t>
  </si>
  <si>
    <t>16:21:38</t>
  </si>
  <si>
    <t>01/11/2021</t>
  </si>
  <si>
    <t>18:03:04</t>
  </si>
  <si>
    <t>25021964</t>
  </si>
  <si>
    <t>63,2</t>
  </si>
  <si>
    <t>63,15</t>
  </si>
  <si>
    <t>143,9</t>
  </si>
  <si>
    <t>2472,10292573838</t>
  </si>
  <si>
    <t>2021_03002054</t>
  </si>
  <si>
    <t>2021_03002054_01</t>
  </si>
  <si>
    <t>1128</t>
  </si>
  <si>
    <t>1138</t>
  </si>
  <si>
    <t>18:48:25</t>
  </si>
  <si>
    <t>18:58:24</t>
  </si>
  <si>
    <t>20111974</t>
  </si>
  <si>
    <t>81,15</t>
  </si>
  <si>
    <t>2199,20171344691</t>
  </si>
  <si>
    <t>2021_03002055</t>
  </si>
  <si>
    <t>2021_03002055_01</t>
  </si>
  <si>
    <t>18:11:05</t>
  </si>
  <si>
    <t>18:12:57</t>
  </si>
  <si>
    <t>29121978</t>
  </si>
  <si>
    <t>73,15</t>
  </si>
  <si>
    <t>1319,52102806814</t>
  </si>
  <si>
    <t>2021_03002055_03</t>
  </si>
  <si>
    <t>18:09:56</t>
  </si>
  <si>
    <t>18:11:04</t>
  </si>
  <si>
    <t>31052012</t>
  </si>
  <si>
    <t>27,05</t>
  </si>
  <si>
    <t>27,1</t>
  </si>
  <si>
    <t>126,8</t>
  </si>
  <si>
    <t>126,6</t>
  </si>
  <si>
    <t>1628,46671153025</t>
  </si>
  <si>
    <t>2021_03002055_04</t>
  </si>
  <si>
    <t>18:08:52</t>
  </si>
  <si>
    <t>26042017</t>
  </si>
  <si>
    <t>13,85</t>
  </si>
  <si>
    <t>827,393233448161</t>
  </si>
  <si>
    <t>2021_03002055_05</t>
  </si>
  <si>
    <t>18:07:44</t>
  </si>
  <si>
    <t>18:08:50</t>
  </si>
  <si>
    <t>30062019</t>
  </si>
  <si>
    <t>99,4</t>
  </si>
  <si>
    <t>1384,3627231248</t>
  </si>
  <si>
    <t>2021_03002055_06</t>
  </si>
  <si>
    <t>18:03:06</t>
  </si>
  <si>
    <t>18:07:36</t>
  </si>
  <si>
    <t>6072020</t>
  </si>
  <si>
    <t>10,8</t>
  </si>
  <si>
    <t>75,4</t>
  </si>
  <si>
    <t>2021_03002056</t>
  </si>
  <si>
    <t>2021_03002056_01</t>
  </si>
  <si>
    <t>18:28:44</t>
  </si>
  <si>
    <t>18:32:12</t>
  </si>
  <si>
    <t>25061969</t>
  </si>
  <si>
    <t>67,55</t>
  </si>
  <si>
    <t>67,6</t>
  </si>
  <si>
    <t>144,6</t>
  </si>
  <si>
    <t>16:50</t>
  </si>
  <si>
    <t>2021_03002056_06</t>
  </si>
  <si>
    <t>18:25:53</t>
  </si>
  <si>
    <t>18:28:42</t>
  </si>
  <si>
    <t>12021996</t>
  </si>
  <si>
    <t>62,85</t>
  </si>
  <si>
    <t>90,1</t>
  </si>
  <si>
    <t>16:37</t>
  </si>
  <si>
    <t>9877,99895345825</t>
  </si>
  <si>
    <t>2021_03002056_07</t>
  </si>
  <si>
    <t>18:23:24</t>
  </si>
  <si>
    <t>18:25:11</t>
  </si>
  <si>
    <t>28092018</t>
  </si>
  <si>
    <t>13,7</t>
  </si>
  <si>
    <t>2021_03002057</t>
  </si>
  <si>
    <t>2021_03002057_01</t>
  </si>
  <si>
    <t>21:59:22</t>
  </si>
  <si>
    <t>22:01:08</t>
  </si>
  <si>
    <t>21071998</t>
  </si>
  <si>
    <t>18:32</t>
  </si>
  <si>
    <t>2048,36864286606</t>
  </si>
  <si>
    <t>2021_03002057_02</t>
  </si>
  <si>
    <t>21:57:32</t>
  </si>
  <si>
    <t>21:59:20</t>
  </si>
  <si>
    <t>18112001</t>
  </si>
  <si>
    <t>150,3</t>
  </si>
  <si>
    <t>1277,07468980018</t>
  </si>
  <si>
    <t>2021_03002057_03</t>
  </si>
  <si>
    <t>1306</t>
  </si>
  <si>
    <t>21:46:05</t>
  </si>
  <si>
    <t>21:57:30</t>
  </si>
  <si>
    <t>7042016</t>
  </si>
  <si>
    <t>17,25</t>
  </si>
  <si>
    <t>1467,76261600914</t>
  </si>
  <si>
    <t>2021_03002058</t>
  </si>
  <si>
    <t>2021_03002058_03</t>
  </si>
  <si>
    <t>565</t>
  </si>
  <si>
    <t>566</t>
  </si>
  <si>
    <t>09:25:46</t>
  </si>
  <si>
    <t>09:26:46</t>
  </si>
  <si>
    <t>22022008</t>
  </si>
  <si>
    <t>50,45</t>
  </si>
  <si>
    <t>1255,89445509078</t>
  </si>
  <si>
    <t>2021_03002058_04</t>
  </si>
  <si>
    <t>563</t>
  </si>
  <si>
    <t>09:23:29</t>
  </si>
  <si>
    <t>09:25:45</t>
  </si>
  <si>
    <t>8112012</t>
  </si>
  <si>
    <t>32,7</t>
  </si>
  <si>
    <t>2021_03002058_05</t>
  </si>
  <si>
    <t>560</t>
  </si>
  <si>
    <t>09:20:33</t>
  </si>
  <si>
    <t>09:23:28</t>
  </si>
  <si>
    <t>21052017</t>
  </si>
  <si>
    <t>95,9</t>
  </si>
  <si>
    <t>95,8</t>
  </si>
  <si>
    <t>2021_03002059</t>
  </si>
  <si>
    <t>2021_03002059_02</t>
  </si>
  <si>
    <t>1303</t>
  </si>
  <si>
    <t>1305</t>
  </si>
  <si>
    <t>21:43:26</t>
  </si>
  <si>
    <t>21:45:21</t>
  </si>
  <si>
    <t>21021997</t>
  </si>
  <si>
    <t>19:29</t>
  </si>
  <si>
    <t>2963,39968603748</t>
  </si>
  <si>
    <t>2021_03002059_03</t>
  </si>
  <si>
    <t>21:42:15</t>
  </si>
  <si>
    <t>21:43:24</t>
  </si>
  <si>
    <t>29032016</t>
  </si>
  <si>
    <t>18,75</t>
  </si>
  <si>
    <t>2021_03002059_04</t>
  </si>
  <si>
    <t>21:39:45</t>
  </si>
  <si>
    <t>21:42:13</t>
  </si>
  <si>
    <t>30052017</t>
  </si>
  <si>
    <t>16,3</t>
  </si>
  <si>
    <t>2021_03002061</t>
  </si>
  <si>
    <t>2021_03002061_02</t>
  </si>
  <si>
    <t>1293</t>
  </si>
  <si>
    <t>21:33:18</t>
  </si>
  <si>
    <t>21:39:39</t>
  </si>
  <si>
    <t>25051996</t>
  </si>
  <si>
    <t>49,4</t>
  </si>
  <si>
    <t>74,3</t>
  </si>
  <si>
    <t>4096,73728573212</t>
  </si>
  <si>
    <t>2021_03002061_03</t>
  </si>
  <si>
    <t>1291</t>
  </si>
  <si>
    <t>21:31:55</t>
  </si>
  <si>
    <t>21:33:15</t>
  </si>
  <si>
    <t>12122018</t>
  </si>
  <si>
    <t>12,5</t>
  </si>
  <si>
    <t>2021_03002064</t>
  </si>
  <si>
    <t>2021_03002064_01</t>
  </si>
  <si>
    <t>18:52:58</t>
  </si>
  <si>
    <t>19:20:11</t>
  </si>
  <si>
    <t>1052001</t>
  </si>
  <si>
    <t>71,7</t>
  </si>
  <si>
    <t>18:51</t>
  </si>
  <si>
    <t>2021_03002066</t>
  </si>
  <si>
    <t>2021_03002066_02</t>
  </si>
  <si>
    <t>1028</t>
  </si>
  <si>
    <t>17:08:03</t>
  </si>
  <si>
    <t>17:27:39</t>
  </si>
  <si>
    <t>4041979</t>
  </si>
  <si>
    <t>78,45</t>
  </si>
  <si>
    <t>151,8</t>
  </si>
  <si>
    <t>112,7</t>
  </si>
  <si>
    <t>2286,59628624629</t>
  </si>
  <si>
    <t>2021_03002066_04</t>
  </si>
  <si>
    <t>1025</t>
  </si>
  <si>
    <t>1026</t>
  </si>
  <si>
    <t>17:05:57</t>
  </si>
  <si>
    <t>17:06:56</t>
  </si>
  <si>
    <t>11122007</t>
  </si>
  <si>
    <t>57,9</t>
  </si>
  <si>
    <t>57,95</t>
  </si>
  <si>
    <t>2511,78891018155</t>
  </si>
  <si>
    <t>2021_03002066_05</t>
  </si>
  <si>
    <t>17:06:57</t>
  </si>
  <si>
    <t>17:08:00</t>
  </si>
  <si>
    <t>28022014</t>
  </si>
  <si>
    <t>120,3</t>
  </si>
  <si>
    <t>2021_03002067</t>
  </si>
  <si>
    <t>2021_03002067_01</t>
  </si>
  <si>
    <t>18:14:33</t>
  </si>
  <si>
    <t>22111969</t>
  </si>
  <si>
    <t>70,9</t>
  </si>
  <si>
    <t>157,2</t>
  </si>
  <si>
    <t>1957,18972958561</t>
  </si>
  <si>
    <t>2021_03003001</t>
  </si>
  <si>
    <t>2021_03003001_01</t>
  </si>
  <si>
    <t>1137</t>
  </si>
  <si>
    <t>18:57:26</t>
  </si>
  <si>
    <t>10/10/2021</t>
  </si>
  <si>
    <t>19:00:50</t>
  </si>
  <si>
    <t>003 LA PAZ</t>
  </si>
  <si>
    <t>0300300013195</t>
  </si>
  <si>
    <t>9061967</t>
  </si>
  <si>
    <t>179,35</t>
  </si>
  <si>
    <t>12:36</t>
  </si>
  <si>
    <t>2102,4134193605</t>
  </si>
  <si>
    <t>2021_03003002</t>
  </si>
  <si>
    <t>2021_03003002_02</t>
  </si>
  <si>
    <t>1377</t>
  </si>
  <si>
    <t>1379</t>
  </si>
  <si>
    <t>22:57:10</t>
  </si>
  <si>
    <t>22:59:35</t>
  </si>
  <si>
    <t>16111953</t>
  </si>
  <si>
    <t>104,25</t>
  </si>
  <si>
    <t>155,3</t>
  </si>
  <si>
    <t>19:10</t>
  </si>
  <si>
    <t>2355,9200674963</t>
  </si>
  <si>
    <t>2021_03003006</t>
  </si>
  <si>
    <t>2021_03003006_02</t>
  </si>
  <si>
    <t>1380</t>
  </si>
  <si>
    <t>1383</t>
  </si>
  <si>
    <t>23:00:10</t>
  </si>
  <si>
    <t>23:03:44</t>
  </si>
  <si>
    <t>7011976</t>
  </si>
  <si>
    <t>60,55</t>
  </si>
  <si>
    <t>60,6</t>
  </si>
  <si>
    <t>18:12</t>
  </si>
  <si>
    <t>1662,53127136962</t>
  </si>
  <si>
    <t>2021_03003008</t>
  </si>
  <si>
    <t>2021_03003008_02</t>
  </si>
  <si>
    <t>990</t>
  </si>
  <si>
    <t>16:25:40</t>
  </si>
  <si>
    <t>19/10/2021</t>
  </si>
  <si>
    <t>16:30:45</t>
  </si>
  <si>
    <t>25052002</t>
  </si>
  <si>
    <t>54,2</t>
  </si>
  <si>
    <t>974,956468102804</t>
  </si>
  <si>
    <t>2021_03003009</t>
  </si>
  <si>
    <t>2021_03003009_02</t>
  </si>
  <si>
    <t>14:29:40</t>
  </si>
  <si>
    <t>19:02:39</t>
  </si>
  <si>
    <t>273</t>
  </si>
  <si>
    <t>16111952</t>
  </si>
  <si>
    <t>58,6</t>
  </si>
  <si>
    <t>49,1</t>
  </si>
  <si>
    <t>31,1</t>
  </si>
  <si>
    <t>86,4</t>
  </si>
  <si>
    <t>2259,64448781496</t>
  </si>
  <si>
    <t>2021_03003010</t>
  </si>
  <si>
    <t>2021_03003010_01</t>
  </si>
  <si>
    <t>1144</t>
  </si>
  <si>
    <t>19:04:16</t>
  </si>
  <si>
    <t>19:31:54</t>
  </si>
  <si>
    <t>4111969</t>
  </si>
  <si>
    <t>83,55</t>
  </si>
  <si>
    <t>83,6</t>
  </si>
  <si>
    <t>149,4</t>
  </si>
  <si>
    <t>119,2</t>
  </si>
  <si>
    <t>18:25</t>
  </si>
  <si>
    <t>1129,82224390748</t>
  </si>
  <si>
    <t>2021_03003011</t>
  </si>
  <si>
    <t>2021_03003011_01</t>
  </si>
  <si>
    <t>828</t>
  </si>
  <si>
    <t>13:45:46</t>
  </si>
  <si>
    <t>13:48:09</t>
  </si>
  <si>
    <t>13081963</t>
  </si>
  <si>
    <t>12:32</t>
  </si>
  <si>
    <t>2021_03003012</t>
  </si>
  <si>
    <t>2021_03003012_01</t>
  </si>
  <si>
    <t>15:35:51</t>
  </si>
  <si>
    <t>00:10:47</t>
  </si>
  <si>
    <t>20/10/2021</t>
  </si>
  <si>
    <t>-925</t>
  </si>
  <si>
    <t>28011949</t>
  </si>
  <si>
    <t>69,55</t>
  </si>
  <si>
    <t>44,7</t>
  </si>
  <si>
    <t>37,1</t>
  </si>
  <si>
    <t>14:52</t>
  </si>
  <si>
    <t>1883,03707317913</t>
  </si>
  <si>
    <t>2021_03003012_04</t>
  </si>
  <si>
    <t>15:34:30</t>
  </si>
  <si>
    <t>15:35:44</t>
  </si>
  <si>
    <t>29112013</t>
  </si>
  <si>
    <t>23,9</t>
  </si>
  <si>
    <t>23,85</t>
  </si>
  <si>
    <t>121,8</t>
  </si>
  <si>
    <t>974,637775245958</t>
  </si>
  <si>
    <t>2021_03003012_05</t>
  </si>
  <si>
    <t>15:33:09</t>
  </si>
  <si>
    <t>15:34:29</t>
  </si>
  <si>
    <t>27102017</t>
  </si>
  <si>
    <t>1067,69695060326</t>
  </si>
  <si>
    <t>2021_03003014</t>
  </si>
  <si>
    <t>2021_03003014_01</t>
  </si>
  <si>
    <t>00:14:55</t>
  </si>
  <si>
    <t>12/10/2021</t>
  </si>
  <si>
    <t>00:18:20</t>
  </si>
  <si>
    <t>5051990</t>
  </si>
  <si>
    <t>99,65</t>
  </si>
  <si>
    <t>166,8</t>
  </si>
  <si>
    <t>20:36</t>
  </si>
  <si>
    <t>2871,72693985101</t>
  </si>
  <si>
    <t>2021_03003015</t>
  </si>
  <si>
    <t>2021_03003015_01</t>
  </si>
  <si>
    <t>1227</t>
  </si>
  <si>
    <t>1337</t>
  </si>
  <si>
    <t>20:27:26</t>
  </si>
  <si>
    <t>22:17:45</t>
  </si>
  <si>
    <t>12051985</t>
  </si>
  <si>
    <t>101,85</t>
  </si>
  <si>
    <t>101,9</t>
  </si>
  <si>
    <t>19:40</t>
  </si>
  <si>
    <t>1116,2245840559</t>
  </si>
  <si>
    <t>2021_03003015_02</t>
  </si>
  <si>
    <t>1222</t>
  </si>
  <si>
    <t>20:08:36</t>
  </si>
  <si>
    <t>20:22:41</t>
  </si>
  <si>
    <t>17081988</t>
  </si>
  <si>
    <t>77,5</t>
  </si>
  <si>
    <t>19:18</t>
  </si>
  <si>
    <t>2021_03003015_04</t>
  </si>
  <si>
    <t>1156</t>
  </si>
  <si>
    <t>13:53:01</t>
  </si>
  <si>
    <t>11/10/2021</t>
  </si>
  <si>
    <t>19:16:21</t>
  </si>
  <si>
    <t>323</t>
  </si>
  <si>
    <t>12102007</t>
  </si>
  <si>
    <t>45,9</t>
  </si>
  <si>
    <t>158,4</t>
  </si>
  <si>
    <t>2250,28428349147</t>
  </si>
  <si>
    <t>2021_03003015_06</t>
  </si>
  <si>
    <t>20:03:34</t>
  </si>
  <si>
    <t>20:08:34</t>
  </si>
  <si>
    <t>20112013</t>
  </si>
  <si>
    <t>24,2</t>
  </si>
  <si>
    <t>674,874092563182</t>
  </si>
  <si>
    <t>2021_03003016</t>
  </si>
  <si>
    <t>2021_03003016_03</t>
  </si>
  <si>
    <t>19:01:14</t>
  </si>
  <si>
    <t>08/10/2021</t>
  </si>
  <si>
    <t>19:12:21</t>
  </si>
  <si>
    <t>5021945</t>
  </si>
  <si>
    <t>105,65</t>
  </si>
  <si>
    <t>52,1</t>
  </si>
  <si>
    <t>122,1</t>
  </si>
  <si>
    <t>122,2</t>
  </si>
  <si>
    <t>2142,17061535975</t>
  </si>
  <si>
    <t>2021_03003016_04</t>
  </si>
  <si>
    <t>1162</t>
  </si>
  <si>
    <t>19:20:35</t>
  </si>
  <si>
    <t>19:22:44</t>
  </si>
  <si>
    <t>10091972</t>
  </si>
  <si>
    <t>18:10</t>
  </si>
  <si>
    <t>3720,74861351968</t>
  </si>
  <si>
    <t>2021_03003017</t>
  </si>
  <si>
    <t>2021_03003017_01</t>
  </si>
  <si>
    <t>1294</t>
  </si>
  <si>
    <t>1433</t>
  </si>
  <si>
    <t>21:34:12</t>
  </si>
  <si>
    <t>23:53:19</t>
  </si>
  <si>
    <t>3101961</t>
  </si>
  <si>
    <t>169,6</t>
  </si>
  <si>
    <t>20:48</t>
  </si>
  <si>
    <t>1911,6642837031</t>
  </si>
  <si>
    <t>2021_03003017_02</t>
  </si>
  <si>
    <t>776</t>
  </si>
  <si>
    <t>783</t>
  </si>
  <si>
    <t>12:56:29</t>
  </si>
  <si>
    <t>13:03:45</t>
  </si>
  <si>
    <t>25021979</t>
  </si>
  <si>
    <t>126,45</t>
  </si>
  <si>
    <t>171,1</t>
  </si>
  <si>
    <t>11:57</t>
  </si>
  <si>
    <t>566,884518777864</t>
  </si>
  <si>
    <t>2021_03003017_04</t>
  </si>
  <si>
    <t>805</t>
  </si>
  <si>
    <t>810</t>
  </si>
  <si>
    <t>13:25:02</t>
  </si>
  <si>
    <t>13:30:17</t>
  </si>
  <si>
    <t>20011999</t>
  </si>
  <si>
    <t>12:27</t>
  </si>
  <si>
    <t>2021_03003017_05</t>
  </si>
  <si>
    <t>13:30:18</t>
  </si>
  <si>
    <t>13:53:00</t>
  </si>
  <si>
    <t>30102003</t>
  </si>
  <si>
    <t>1386,40598675169</t>
  </si>
  <si>
    <t>2021_03003017_07</t>
  </si>
  <si>
    <t>13:03:46</t>
  </si>
  <si>
    <t>13:07:40</t>
  </si>
  <si>
    <t>5092020</t>
  </si>
  <si>
    <t>708,663134997776</t>
  </si>
  <si>
    <t>2021_03003017_08</t>
  </si>
  <si>
    <t>13:07:41</t>
  </si>
  <si>
    <t>13:08:43</t>
  </si>
  <si>
    <t>21062021</t>
  </si>
  <si>
    <t>7,3</t>
  </si>
  <si>
    <t>7,35</t>
  </si>
  <si>
    <t>2021_03003019</t>
  </si>
  <si>
    <t>2021_03003019_02</t>
  </si>
  <si>
    <t>737</t>
  </si>
  <si>
    <t>757</t>
  </si>
  <si>
    <t>12:17:15</t>
  </si>
  <si>
    <t>12:37:36</t>
  </si>
  <si>
    <t>17031963</t>
  </si>
  <si>
    <t>50,95</t>
  </si>
  <si>
    <t>11:36</t>
  </si>
  <si>
    <t>2677,71326919968</t>
  </si>
  <si>
    <t>2021_03003020</t>
  </si>
  <si>
    <t>2021_03003020_03</t>
  </si>
  <si>
    <t>19:16:23</t>
  </si>
  <si>
    <t>21:34:11</t>
  </si>
  <si>
    <t>21022000</t>
  </si>
  <si>
    <t>73,3</t>
  </si>
  <si>
    <t>89,9</t>
  </si>
  <si>
    <t>89,8</t>
  </si>
  <si>
    <t>2620,65093997037</t>
  </si>
  <si>
    <t>2021_03003023</t>
  </si>
  <si>
    <t>2021_03003023_01</t>
  </si>
  <si>
    <t>14:29:31</t>
  </si>
  <si>
    <t>14:52:55</t>
  </si>
  <si>
    <t>9051960</t>
  </si>
  <si>
    <t>67,8</t>
  </si>
  <si>
    <t>47,2</t>
  </si>
  <si>
    <t>35,1</t>
  </si>
  <si>
    <t>14:44</t>
  </si>
  <si>
    <t>1540,66669623747</t>
  </si>
  <si>
    <t>2021_03003023_03</t>
  </si>
  <si>
    <t>1315</t>
  </si>
  <si>
    <t>1318</t>
  </si>
  <si>
    <t>21:55:46</t>
  </si>
  <si>
    <t>21:58:53</t>
  </si>
  <si>
    <t>3031978</t>
  </si>
  <si>
    <t>135,15</t>
  </si>
  <si>
    <t>151,5</t>
  </si>
  <si>
    <t>151,4</t>
  </si>
  <si>
    <t>21:36</t>
  </si>
  <si>
    <t>2140,7943635559</t>
  </si>
  <si>
    <t>2021_03003023_05</t>
  </si>
  <si>
    <t>1279</t>
  </si>
  <si>
    <t>1284</t>
  </si>
  <si>
    <t>21:19:53</t>
  </si>
  <si>
    <t>21:24:10</t>
  </si>
  <si>
    <t>22112000</t>
  </si>
  <si>
    <t>21:18</t>
  </si>
  <si>
    <t>2021_03003023_07</t>
  </si>
  <si>
    <t>21:24:11</t>
  </si>
  <si>
    <t>21:25:28</t>
  </si>
  <si>
    <t>4012011</t>
  </si>
  <si>
    <t>52,75</t>
  </si>
  <si>
    <t>134,6</t>
  </si>
  <si>
    <t>1329,48609286746</t>
  </si>
  <si>
    <t>2021_03003024</t>
  </si>
  <si>
    <t>2021_03003024_02</t>
  </si>
  <si>
    <t>21:12:28</t>
  </si>
  <si>
    <t>21:15:17</t>
  </si>
  <si>
    <t>28021961</t>
  </si>
  <si>
    <t>68,65</t>
  </si>
  <si>
    <t>68,7</t>
  </si>
  <si>
    <t>154,1</t>
  </si>
  <si>
    <t>47,8</t>
  </si>
  <si>
    <t>18:26</t>
  </si>
  <si>
    <t>5135,5556541249</t>
  </si>
  <si>
    <t>2021_03003025</t>
  </si>
  <si>
    <t>2021_03003025_01</t>
  </si>
  <si>
    <t>1277</t>
  </si>
  <si>
    <t>21:17:27</t>
  </si>
  <si>
    <t>21:42:29</t>
  </si>
  <si>
    <t>26121959</t>
  </si>
  <si>
    <t>38,3</t>
  </si>
  <si>
    <t>770,333348118736</t>
  </si>
  <si>
    <t>2021_03003027</t>
  </si>
  <si>
    <t>2021_03003027_01</t>
  </si>
  <si>
    <t>18:11:02</t>
  </si>
  <si>
    <t>18:14:04</t>
  </si>
  <si>
    <t>6091971</t>
  </si>
  <si>
    <t>136,7</t>
  </si>
  <si>
    <t>136,5</t>
  </si>
  <si>
    <t>17:44</t>
  </si>
  <si>
    <t>2021_03003027_03</t>
  </si>
  <si>
    <t>1097</t>
  </si>
  <si>
    <t>18:14:07</t>
  </si>
  <si>
    <t>18:17:16</t>
  </si>
  <si>
    <t>23111985</t>
  </si>
  <si>
    <t>58,2</t>
  </si>
  <si>
    <t>543,610667567043</t>
  </si>
  <si>
    <t>2021_03003027_04</t>
  </si>
  <si>
    <t>20:26:15</t>
  </si>
  <si>
    <t>20:28:29</t>
  </si>
  <si>
    <t>16062005</t>
  </si>
  <si>
    <t>45,55</t>
  </si>
  <si>
    <t>45,5</t>
  </si>
  <si>
    <t>664,74304643373</t>
  </si>
  <si>
    <t>2021_03003028</t>
  </si>
  <si>
    <t>2021_03003028_03</t>
  </si>
  <si>
    <t>1216</t>
  </si>
  <si>
    <t>1219</t>
  </si>
  <si>
    <t>20:16:20</t>
  </si>
  <si>
    <t>20:19:33</t>
  </si>
  <si>
    <t>2021963</t>
  </si>
  <si>
    <t>96,25</t>
  </si>
  <si>
    <t>159,6</t>
  </si>
  <si>
    <t>112,6</t>
  </si>
  <si>
    <t>2567,77782706245</t>
  </si>
  <si>
    <t>2021_03003028_04</t>
  </si>
  <si>
    <t>1221</t>
  </si>
  <si>
    <t>20:19:36</t>
  </si>
  <si>
    <t>20:21:45</t>
  </si>
  <si>
    <t>1012004</t>
  </si>
  <si>
    <t>64,05</t>
  </si>
  <si>
    <t>173,3</t>
  </si>
  <si>
    <t>719,299081819855</t>
  </si>
  <si>
    <t>2021_03003028_05</t>
  </si>
  <si>
    <t>20:21:46</t>
  </si>
  <si>
    <t>20:23:21</t>
  </si>
  <si>
    <t>9122011</t>
  </si>
  <si>
    <t>46,45</t>
  </si>
  <si>
    <t>140,8</t>
  </si>
  <si>
    <t>647,166651812788</t>
  </si>
  <si>
    <t>2021_03003028_06</t>
  </si>
  <si>
    <t>1224</t>
  </si>
  <si>
    <t>20:23:23</t>
  </si>
  <si>
    <t>20:24:39</t>
  </si>
  <si>
    <t>10102018</t>
  </si>
  <si>
    <t>18,9</t>
  </si>
  <si>
    <t>18,95</t>
  </si>
  <si>
    <t>727,975193593133</t>
  </si>
  <si>
    <t>2021_03003029</t>
  </si>
  <si>
    <t>2021_03003029_02</t>
  </si>
  <si>
    <t>769</t>
  </si>
  <si>
    <t>778</t>
  </si>
  <si>
    <t>12:49:56</t>
  </si>
  <si>
    <t>12:58:18</t>
  </si>
  <si>
    <t>18091976</t>
  </si>
  <si>
    <t>69,95</t>
  </si>
  <si>
    <t>12:50</t>
  </si>
  <si>
    <t>906,017779278405</t>
  </si>
  <si>
    <t>2021_03003030</t>
  </si>
  <si>
    <t>2021_03003030_01</t>
  </si>
  <si>
    <t>550</t>
  </si>
  <si>
    <t>554</t>
  </si>
  <si>
    <t>09:10:26</t>
  </si>
  <si>
    <t>09:14:27</t>
  </si>
  <si>
    <t>8081947</t>
  </si>
  <si>
    <t>64,65</t>
  </si>
  <si>
    <t>35,2</t>
  </si>
  <si>
    <t>96,3</t>
  </si>
  <si>
    <t>916,589766526266</t>
  </si>
  <si>
    <t>2021_03003032</t>
  </si>
  <si>
    <t>2021_03003032_01</t>
  </si>
  <si>
    <t>14:20:39</t>
  </si>
  <si>
    <t>18:25:06</t>
  </si>
  <si>
    <t>245</t>
  </si>
  <si>
    <t>3031968</t>
  </si>
  <si>
    <t>74,5</t>
  </si>
  <si>
    <t>15:07</t>
  </si>
  <si>
    <t>1575,7733715128</t>
  </si>
  <si>
    <t>2021_03003032_02</t>
  </si>
  <si>
    <t>845</t>
  </si>
  <si>
    <t>14:05:49</t>
  </si>
  <si>
    <t>8071973</t>
  </si>
  <si>
    <t>59,05</t>
  </si>
  <si>
    <t>153,1</t>
  </si>
  <si>
    <t>94,1</t>
  </si>
  <si>
    <t>14:04</t>
  </si>
  <si>
    <t>1168,19874837362</t>
  </si>
  <si>
    <t>2021_03003034</t>
  </si>
  <si>
    <t>2021_03003034_01</t>
  </si>
  <si>
    <t>692</t>
  </si>
  <si>
    <t>714</t>
  </si>
  <si>
    <t>11:32:42</t>
  </si>
  <si>
    <t>11:54:29</t>
  </si>
  <si>
    <t>8091988</t>
  </si>
  <si>
    <t>186,8</t>
  </si>
  <si>
    <t>186,9</t>
  </si>
  <si>
    <t>183,1</t>
  </si>
  <si>
    <t>151,2</t>
  </si>
  <si>
    <t>1262,29755597847</t>
  </si>
  <si>
    <t>2021_03003036</t>
  </si>
  <si>
    <t>2021_03003036_01</t>
  </si>
  <si>
    <t>19:28:57</t>
  </si>
  <si>
    <t>19:41:02</t>
  </si>
  <si>
    <t>9121971</t>
  </si>
  <si>
    <t>105,35</t>
  </si>
  <si>
    <t>125,5</t>
  </si>
  <si>
    <t>19:26</t>
  </si>
  <si>
    <t>700,919249024172</t>
  </si>
  <si>
    <t>2021_03003036_02</t>
  </si>
  <si>
    <t>1165</t>
  </si>
  <si>
    <t>19:25:35</t>
  </si>
  <si>
    <t>19:28:56</t>
  </si>
  <si>
    <t>30042001</t>
  </si>
  <si>
    <t>119,55</t>
  </si>
  <si>
    <t>119,65</t>
  </si>
  <si>
    <t>167,8</t>
  </si>
  <si>
    <t>127,5</t>
  </si>
  <si>
    <t>128,1</t>
  </si>
  <si>
    <t>19:06</t>
  </si>
  <si>
    <t>2021_03003036_03</t>
  </si>
  <si>
    <t>19:41:03</t>
  </si>
  <si>
    <t>15122019</t>
  </si>
  <si>
    <t>13,4</t>
  </si>
  <si>
    <t>13,35</t>
  </si>
  <si>
    <t>938,63468184902</t>
  </si>
  <si>
    <t>2021_03003040</t>
  </si>
  <si>
    <t>2021_03003040_04</t>
  </si>
  <si>
    <t>1273</t>
  </si>
  <si>
    <t>21:13:43</t>
  </si>
  <si>
    <t>18/10/2021</t>
  </si>
  <si>
    <t>0300300013369</t>
  </si>
  <si>
    <t>21102000</t>
  </si>
  <si>
    <t>94,35</t>
  </si>
  <si>
    <t>112,2</t>
  </si>
  <si>
    <t>20:14</t>
  </si>
  <si>
    <t>2406,48327305535</t>
  </si>
  <si>
    <t>2021_03003042</t>
  </si>
  <si>
    <t>2021_03003042_01</t>
  </si>
  <si>
    <t>22:43:03</t>
  </si>
  <si>
    <t>22:46:07</t>
  </si>
  <si>
    <t>1011960</t>
  </si>
  <si>
    <t>86,55</t>
  </si>
  <si>
    <t>102,4</t>
  </si>
  <si>
    <t>1755,43719015126</t>
  </si>
  <si>
    <t>2021_03003043</t>
  </si>
  <si>
    <t>2021_03003043_03</t>
  </si>
  <si>
    <t>1040</t>
  </si>
  <si>
    <t>17:20:06</t>
  </si>
  <si>
    <t>17:43:00</t>
  </si>
  <si>
    <t>31011992</t>
  </si>
  <si>
    <t>163,5</t>
  </si>
  <si>
    <t>2021_03003043_04</t>
  </si>
  <si>
    <t>773</t>
  </si>
  <si>
    <t>840</t>
  </si>
  <si>
    <t>12:53:52</t>
  </si>
  <si>
    <t>14:00:33</t>
  </si>
  <si>
    <t>11032003</t>
  </si>
  <si>
    <t>82,65</t>
  </si>
  <si>
    <t>1273,10461912164</t>
  </si>
  <si>
    <t>2021_03003047</t>
  </si>
  <si>
    <t>2021_03003047_01</t>
  </si>
  <si>
    <t>684</t>
  </si>
  <si>
    <t>689</t>
  </si>
  <si>
    <t>11:24:31</t>
  </si>
  <si>
    <t>11:29:42</t>
  </si>
  <si>
    <t>24071965</t>
  </si>
  <si>
    <t>81,95</t>
  </si>
  <si>
    <t>10:26</t>
  </si>
  <si>
    <t>2606,42323918398</t>
  </si>
  <si>
    <t>2021_03003047_03</t>
  </si>
  <si>
    <t>674</t>
  </si>
  <si>
    <t>675</t>
  </si>
  <si>
    <t>11:14:24</t>
  </si>
  <si>
    <t>11:15:42</t>
  </si>
  <si>
    <t>10122001</t>
  </si>
  <si>
    <t>1534,05420116474</t>
  </si>
  <si>
    <t>2021_03003050</t>
  </si>
  <si>
    <t>2021_03003050_01</t>
  </si>
  <si>
    <t>20:55:50</t>
  </si>
  <si>
    <t>20:58:25</t>
  </si>
  <si>
    <t>28031965</t>
  </si>
  <si>
    <t>167,9</t>
  </si>
  <si>
    <t>19:43</t>
  </si>
  <si>
    <t>1954,81742938799</t>
  </si>
  <si>
    <t>2021_03003050_02</t>
  </si>
  <si>
    <t>20:58:26</t>
  </si>
  <si>
    <t>21:15:19</t>
  </si>
  <si>
    <t>16101976</t>
  </si>
  <si>
    <t>74,1</t>
  </si>
  <si>
    <t>84,1</t>
  </si>
  <si>
    <t>19:59</t>
  </si>
  <si>
    <t>1159,36228678246</t>
  </si>
  <si>
    <t>2021_03003050_03</t>
  </si>
  <si>
    <t>1316</t>
  </si>
  <si>
    <t>21:17:21</t>
  </si>
  <si>
    <t>21:56:28</t>
  </si>
  <si>
    <t>31071995</t>
  </si>
  <si>
    <t>62,2</t>
  </si>
  <si>
    <t>20:10</t>
  </si>
  <si>
    <t>3215,77016056762</t>
  </si>
  <si>
    <t>2021_03003050_05</t>
  </si>
  <si>
    <t>20:41:56</t>
  </si>
  <si>
    <t>20:43:10</t>
  </si>
  <si>
    <t>30012003</t>
  </si>
  <si>
    <t>1417,70216152188</t>
  </si>
  <si>
    <t>2021_03003055</t>
  </si>
  <si>
    <t>2021_03003055_02</t>
  </si>
  <si>
    <t>1359</t>
  </si>
  <si>
    <t>1362</t>
  </si>
  <si>
    <t>22:39:40</t>
  </si>
  <si>
    <t>22:42:45</t>
  </si>
  <si>
    <t>15051983</t>
  </si>
  <si>
    <t>91,4</t>
  </si>
  <si>
    <t>19:21</t>
  </si>
  <si>
    <t>3710,65124479811</t>
  </si>
  <si>
    <t>2021_03003055_03</t>
  </si>
  <si>
    <t>1357</t>
  </si>
  <si>
    <t>22:37:50</t>
  </si>
  <si>
    <t>22:39:37</t>
  </si>
  <si>
    <t>3092003</t>
  </si>
  <si>
    <t>80,85</t>
  </si>
  <si>
    <t>193,8</t>
  </si>
  <si>
    <t>193,9</t>
  </si>
  <si>
    <t>4418,90009398506</t>
  </si>
  <si>
    <t>2021_03003055_06</t>
  </si>
  <si>
    <t>22:34:00</t>
  </si>
  <si>
    <t>22:37:42</t>
  </si>
  <si>
    <t>6031950</t>
  </si>
  <si>
    <t>104,85</t>
  </si>
  <si>
    <t>42,2</t>
  </si>
  <si>
    <t>128,7</t>
  </si>
  <si>
    <t>128,5</t>
  </si>
  <si>
    <t>17:17</t>
  </si>
  <si>
    <t>2103,29823724716</t>
  </si>
  <si>
    <t>2021_03003056</t>
  </si>
  <si>
    <t>2021_03003056_01</t>
  </si>
  <si>
    <t>557</t>
  </si>
  <si>
    <t>18:48:27</t>
  </si>
  <si>
    <t>09:17:13</t>
  </si>
  <si>
    <t>-571</t>
  </si>
  <si>
    <t>22031961</t>
  </si>
  <si>
    <t>83,85</t>
  </si>
  <si>
    <t>3753,94946536119</t>
  </si>
  <si>
    <t>2021_03003056_03</t>
  </si>
  <si>
    <t>09:17:49</t>
  </si>
  <si>
    <t>09:18:27</t>
  </si>
  <si>
    <t>09:21:39</t>
  </si>
  <si>
    <t>09:21:47</t>
  </si>
  <si>
    <t>22:15:40</t>
  </si>
  <si>
    <t>22:16:27</t>
  </si>
  <si>
    <t>28122001</t>
  </si>
  <si>
    <t>71,85</t>
  </si>
  <si>
    <t>167,3</t>
  </si>
  <si>
    <t>1361,24790767613</t>
  </si>
  <si>
    <t>2021_03003057</t>
  </si>
  <si>
    <t>2021_03003057_01</t>
  </si>
  <si>
    <t>1225</t>
  </si>
  <si>
    <t>20:23:01</t>
  </si>
  <si>
    <t>20:25:09</t>
  </si>
  <si>
    <t>17051959</t>
  </si>
  <si>
    <t>91,35</t>
  </si>
  <si>
    <t>91,3</t>
  </si>
  <si>
    <t>114,5</t>
  </si>
  <si>
    <t>1577,47367793537</t>
  </si>
  <si>
    <t>2021_03003057_02</t>
  </si>
  <si>
    <t>00:11:22</t>
  </si>
  <si>
    <t>00:13:29</t>
  </si>
  <si>
    <t>6101981</t>
  </si>
  <si>
    <t>109,4</t>
  </si>
  <si>
    <t>109,45</t>
  </si>
  <si>
    <t>21:23</t>
  </si>
  <si>
    <t>1113,19537343943</t>
  </si>
  <si>
    <t>2021_03003057_04</t>
  </si>
  <si>
    <t>20:20:45</t>
  </si>
  <si>
    <t>20:22:56</t>
  </si>
  <si>
    <t>23091990</t>
  </si>
  <si>
    <t>3087,71512201186</t>
  </si>
  <si>
    <t>2021_03003057_05</t>
  </si>
  <si>
    <t>20:16:37</t>
  </si>
  <si>
    <t>20:20:44</t>
  </si>
  <si>
    <t>27022017</t>
  </si>
  <si>
    <t>20,1</t>
  </si>
  <si>
    <t>20,15</t>
  </si>
  <si>
    <t>109,9</t>
  </si>
  <si>
    <t>1391,60710351967</t>
  </si>
  <si>
    <t>2021_03003059</t>
  </si>
  <si>
    <t>2021_03003059_02</t>
  </si>
  <si>
    <t>1349</t>
  </si>
  <si>
    <t>22:29:48</t>
  </si>
  <si>
    <t>22:32:42</t>
  </si>
  <si>
    <t>13091948</t>
  </si>
  <si>
    <t>51,8</t>
  </si>
  <si>
    <t>51,85</t>
  </si>
  <si>
    <t>43,3</t>
  </si>
  <si>
    <t>30,4</t>
  </si>
  <si>
    <t>3154,94735587074</t>
  </si>
  <si>
    <t>2021_03003062</t>
  </si>
  <si>
    <t>2021_03003062_02</t>
  </si>
  <si>
    <t>661</t>
  </si>
  <si>
    <t>713</t>
  </si>
  <si>
    <t>11:01:08</t>
  </si>
  <si>
    <t>11:53:02</t>
  </si>
  <si>
    <t>1041994</t>
  </si>
  <si>
    <t>64,7</t>
  </si>
  <si>
    <t>172,1</t>
  </si>
  <si>
    <t>78,9</t>
  </si>
  <si>
    <t>11:02</t>
  </si>
  <si>
    <t>3821,25007641679</t>
  </si>
  <si>
    <t>2021_03003063</t>
  </si>
  <si>
    <t>2021_03003063_01</t>
  </si>
  <si>
    <t>17:05:20</t>
  </si>
  <si>
    <t>17:59:08</t>
  </si>
  <si>
    <t>1081957</t>
  </si>
  <si>
    <t>31,8</t>
  </si>
  <si>
    <t>17:06</t>
  </si>
  <si>
    <t>2146,59439013062</t>
  </si>
  <si>
    <t>2021_03003063_02</t>
  </si>
  <si>
    <t>17:22:52</t>
  </si>
  <si>
    <t>17:25:58</t>
  </si>
  <si>
    <t>29111989</t>
  </si>
  <si>
    <t>93,85</t>
  </si>
  <si>
    <t>113,9</t>
  </si>
  <si>
    <t>17:15</t>
  </si>
  <si>
    <t>1765,62631446996</t>
  </si>
  <si>
    <t>2021_03003063_03</t>
  </si>
  <si>
    <t>17:41:39</t>
  </si>
  <si>
    <t>17:51:33</t>
  </si>
  <si>
    <t>99991986</t>
  </si>
  <si>
    <t>114,1</t>
  </si>
  <si>
    <t>173</t>
  </si>
  <si>
    <t>126,2</t>
  </si>
  <si>
    <t>15:47</t>
  </si>
  <si>
    <t>2506,80148254779</t>
  </si>
  <si>
    <t>2021_03003063_04</t>
  </si>
  <si>
    <t>715</t>
  </si>
  <si>
    <t>11:53:47</t>
  </si>
  <si>
    <t>11:55:22</t>
  </si>
  <si>
    <t>20122013</t>
  </si>
  <si>
    <t>43,15</t>
  </si>
  <si>
    <t>43,2</t>
  </si>
  <si>
    <t>132,4</t>
  </si>
  <si>
    <t>132,7</t>
  </si>
  <si>
    <t>1556,27665908815</t>
  </si>
  <si>
    <t>2021_03003065</t>
  </si>
  <si>
    <t>2021_03003065_02</t>
  </si>
  <si>
    <t>19:15:21</t>
  </si>
  <si>
    <t>20:11:04</t>
  </si>
  <si>
    <t>7111957</t>
  </si>
  <si>
    <t>102,25</t>
  </si>
  <si>
    <t>18:36</t>
  </si>
  <si>
    <t>7155,31463376873</t>
  </si>
  <si>
    <t>2021_03003067</t>
  </si>
  <si>
    <t>2021_03003067_01</t>
  </si>
  <si>
    <t>17:59:09</t>
  </si>
  <si>
    <t>18:32:51</t>
  </si>
  <si>
    <t>20101946</t>
  </si>
  <si>
    <t>71,3</t>
  </si>
  <si>
    <t>71,25</t>
  </si>
  <si>
    <t>163,6</t>
  </si>
  <si>
    <t>4262,822323035</t>
  </si>
  <si>
    <t>2021_03003067_04</t>
  </si>
  <si>
    <t>18:32:55</t>
  </si>
  <si>
    <t>18:40:37</t>
  </si>
  <si>
    <t>28091989</t>
  </si>
  <si>
    <t>88,95</t>
  </si>
  <si>
    <t>176,7</t>
  </si>
  <si>
    <t>102,7</t>
  </si>
  <si>
    <t>2276,53303333065</t>
  </si>
  <si>
    <t>2021_03003068</t>
  </si>
  <si>
    <t>2021_03003068_01</t>
  </si>
  <si>
    <t>18:47:45</t>
  </si>
  <si>
    <t>18:56:46</t>
  </si>
  <si>
    <t>15011958</t>
  </si>
  <si>
    <t>131,15</t>
  </si>
  <si>
    <t>131,05</t>
  </si>
  <si>
    <t>179</t>
  </si>
  <si>
    <t>179,6</t>
  </si>
  <si>
    <t>45,8</t>
  </si>
  <si>
    <t>131,9</t>
  </si>
  <si>
    <t>18:48</t>
  </si>
  <si>
    <t>2131,4111615175</t>
  </si>
  <si>
    <t>2021_03003080</t>
  </si>
  <si>
    <t>2021_03003080_02</t>
  </si>
  <si>
    <t>824</t>
  </si>
  <si>
    <t>831</t>
  </si>
  <si>
    <t>13:44:14</t>
  </si>
  <si>
    <t>14/10/2021</t>
  </si>
  <si>
    <t>13:51:52</t>
  </si>
  <si>
    <t>0300300014244</t>
  </si>
  <si>
    <t>24021965</t>
  </si>
  <si>
    <t>80,8</t>
  </si>
  <si>
    <t>106,6</t>
  </si>
  <si>
    <t>12:46</t>
  </si>
  <si>
    <t>4774,13175329109</t>
  </si>
  <si>
    <t>2021_03003081</t>
  </si>
  <si>
    <t>2021_03003081_03</t>
  </si>
  <si>
    <t>15:09:45</t>
  </si>
  <si>
    <t>15:11:51</t>
  </si>
  <si>
    <t>26011978</t>
  </si>
  <si>
    <t>84,25</t>
  </si>
  <si>
    <t>170,5</t>
  </si>
  <si>
    <t>5833,45658066439</t>
  </si>
  <si>
    <t>2021_03003081_04</t>
  </si>
  <si>
    <t>862</t>
  </si>
  <si>
    <t>14:20:26</t>
  </si>
  <si>
    <t>14:22:57</t>
  </si>
  <si>
    <t>1059999</t>
  </si>
  <si>
    <t>67,7</t>
  </si>
  <si>
    <t>173,8</t>
  </si>
  <si>
    <t>173,6</t>
  </si>
  <si>
    <t>4704,04821732238</t>
  </si>
  <si>
    <t>2021_03003084</t>
  </si>
  <si>
    <t>2021_03003084_01</t>
  </si>
  <si>
    <t>20:21:23</t>
  </si>
  <si>
    <t>15/10/2021</t>
  </si>
  <si>
    <t>20:47:48</t>
  </si>
  <si>
    <t>2081985</t>
  </si>
  <si>
    <t>79,65</t>
  </si>
  <si>
    <t>9333,53052906303</t>
  </si>
  <si>
    <t>2021_03003084_03</t>
  </si>
  <si>
    <t>20:16:46</t>
  </si>
  <si>
    <t>20:21:21</t>
  </si>
  <si>
    <t>4082006</t>
  </si>
  <si>
    <t>52,05</t>
  </si>
  <si>
    <t>2173,6322355943</t>
  </si>
  <si>
    <t>2021_03003088</t>
  </si>
  <si>
    <t>2021_03003088_02</t>
  </si>
  <si>
    <t>811</t>
  </si>
  <si>
    <t>847</t>
  </si>
  <si>
    <t>13:31:13</t>
  </si>
  <si>
    <t>14:07:46</t>
  </si>
  <si>
    <t>13101967</t>
  </si>
  <si>
    <t>98,15</t>
  </si>
  <si>
    <t>12:43</t>
  </si>
  <si>
    <t>6394,43031081319</t>
  </si>
  <si>
    <t>2021_03003089</t>
  </si>
  <si>
    <t>2021_03003089_02</t>
  </si>
  <si>
    <t>994</t>
  </si>
  <si>
    <t>16:34:43</t>
  </si>
  <si>
    <t>20:08:53</t>
  </si>
  <si>
    <t>214</t>
  </si>
  <si>
    <t>25061974</t>
  </si>
  <si>
    <t>94,2</t>
  </si>
  <si>
    <t>15:34</t>
  </si>
  <si>
    <t>3609,94942094737</t>
  </si>
  <si>
    <t>2021_03003089_03</t>
  </si>
  <si>
    <t>15:34:56</t>
  </si>
  <si>
    <t>15:36:34</t>
  </si>
  <si>
    <t>3092002</t>
  </si>
  <si>
    <t>73,25</t>
  </si>
  <si>
    <t>3310,76391440058</t>
  </si>
  <si>
    <t>2021_03003090</t>
  </si>
  <si>
    <t>2021_03003090_03</t>
  </si>
  <si>
    <t>594</t>
  </si>
  <si>
    <t>599</t>
  </si>
  <si>
    <t>09:54:06</t>
  </si>
  <si>
    <t>16/10/2021</t>
  </si>
  <si>
    <t>09:59:56</t>
  </si>
  <si>
    <t>4051994</t>
  </si>
  <si>
    <t>95,3</t>
  </si>
  <si>
    <t>180,5</t>
  </si>
  <si>
    <t>180,4</t>
  </si>
  <si>
    <t>08:55</t>
  </si>
  <si>
    <t>4063,26258125651</t>
  </si>
  <si>
    <t>2021_03003091</t>
  </si>
  <si>
    <t>2021_03003091_01</t>
  </si>
  <si>
    <t>850</t>
  </si>
  <si>
    <t>14:10:52</t>
  </si>
  <si>
    <t>14:45:27</t>
  </si>
  <si>
    <t>20121990</t>
  </si>
  <si>
    <t>82,7</t>
  </si>
  <si>
    <t>13:28</t>
  </si>
  <si>
    <t>1877,44931438639</t>
  </si>
  <si>
    <t>2021_03003091_02</t>
  </si>
  <si>
    <t>14:07:48</t>
  </si>
  <si>
    <t>14:10:50</t>
  </si>
  <si>
    <t>31072014</t>
  </si>
  <si>
    <t>25,3</t>
  </si>
  <si>
    <t>124,6</t>
  </si>
  <si>
    <t>1654,84084749706</t>
  </si>
  <si>
    <t>2021_03003092</t>
  </si>
  <si>
    <t>2021_03003092_02</t>
  </si>
  <si>
    <t>1250</t>
  </si>
  <si>
    <t>1263</t>
  </si>
  <si>
    <t>20:50:03</t>
  </si>
  <si>
    <t>21:03:34</t>
  </si>
  <si>
    <t>28031988</t>
  </si>
  <si>
    <t>101,65</t>
  </si>
  <si>
    <t>20:00</t>
  </si>
  <si>
    <t>3754,89862877277</t>
  </si>
  <si>
    <t>2021_03003093</t>
  </si>
  <si>
    <t>2021_03003093_01</t>
  </si>
  <si>
    <t>20:08:56</t>
  </si>
  <si>
    <t>20:49:59</t>
  </si>
  <si>
    <t>30111953</t>
  </si>
  <si>
    <t>85,95</t>
  </si>
  <si>
    <t>38,1</t>
  </si>
  <si>
    <t>2282,54536817222</t>
  </si>
  <si>
    <t>2021_03003096</t>
  </si>
  <si>
    <t>2021_03003096_02</t>
  </si>
  <si>
    <t>16:58:08</t>
  </si>
  <si>
    <t>17:07:53</t>
  </si>
  <si>
    <t>14091979</t>
  </si>
  <si>
    <t>63,7</t>
  </si>
  <si>
    <t>90,4</t>
  </si>
  <si>
    <t>3653,25306721827</t>
  </si>
  <si>
    <t>2021_03003096_03</t>
  </si>
  <si>
    <t>16:56:10</t>
  </si>
  <si>
    <t>16:58:02</t>
  </si>
  <si>
    <t>10022012</t>
  </si>
  <si>
    <t>136,3</t>
  </si>
  <si>
    <t>1630,94450918188</t>
  </si>
  <si>
    <t>2021_03003101</t>
  </si>
  <si>
    <t>2021_03003101_02</t>
  </si>
  <si>
    <t>14:11:50</t>
  </si>
  <si>
    <t>14:20:55</t>
  </si>
  <si>
    <t>27021969</t>
  </si>
  <si>
    <t>62,35</t>
  </si>
  <si>
    <t>14:16</t>
  </si>
  <si>
    <t>2588,45423268687</t>
  </si>
  <si>
    <t>2021_03003106</t>
  </si>
  <si>
    <t>2021_03003106_01</t>
  </si>
  <si>
    <t>1207</t>
  </si>
  <si>
    <t>20:07:08</t>
  </si>
  <si>
    <t>20:11:40</t>
  </si>
  <si>
    <t>3021984</t>
  </si>
  <si>
    <t>20:07</t>
  </si>
  <si>
    <t>1813,47537630009</t>
  </si>
  <si>
    <t>2021_03003106_02</t>
  </si>
  <si>
    <t>1199</t>
  </si>
  <si>
    <t>1200</t>
  </si>
  <si>
    <t>19:59:34</t>
  </si>
  <si>
    <t>20:00:54</t>
  </si>
  <si>
    <t>16102006</t>
  </si>
  <si>
    <t>49,15</t>
  </si>
  <si>
    <t>166,7</t>
  </si>
  <si>
    <t>1799,67656665976</t>
  </si>
  <si>
    <t>2021_03003106_03</t>
  </si>
  <si>
    <t>19:50:34</t>
  </si>
  <si>
    <t>19:59:28</t>
  </si>
  <si>
    <t>31012015</t>
  </si>
  <si>
    <t>23,75</t>
  </si>
  <si>
    <t>111,7</t>
  </si>
  <si>
    <t>111,4</t>
  </si>
  <si>
    <t>1662,63444646487</t>
  </si>
  <si>
    <t>2021_03003109</t>
  </si>
  <si>
    <t>2021_03003109_01</t>
  </si>
  <si>
    <t>13:09:47</t>
  </si>
  <si>
    <t>14:11:49</t>
  </si>
  <si>
    <t>8101982</t>
  </si>
  <si>
    <t>73,65</t>
  </si>
  <si>
    <t>93,6</t>
  </si>
  <si>
    <t>13:00</t>
  </si>
  <si>
    <t>2021_03003109_02</t>
  </si>
  <si>
    <t>755</t>
  </si>
  <si>
    <t>756</t>
  </si>
  <si>
    <t>12:35:01</t>
  </si>
  <si>
    <t>12:36:34</t>
  </si>
  <si>
    <t>21112009</t>
  </si>
  <si>
    <t>45,85</t>
  </si>
  <si>
    <t>2021_03003109_03</t>
  </si>
  <si>
    <t>758</t>
  </si>
  <si>
    <t>12:36:35</t>
  </si>
  <si>
    <t>12:38:00</t>
  </si>
  <si>
    <t>21092013</t>
  </si>
  <si>
    <t>26,5</t>
  </si>
  <si>
    <t>132,8</t>
  </si>
  <si>
    <t>2021_03003110</t>
  </si>
  <si>
    <t>2021_03003110_02</t>
  </si>
  <si>
    <t>907</t>
  </si>
  <si>
    <t>15:07:54</t>
  </si>
  <si>
    <t>15:34:53</t>
  </si>
  <si>
    <t>28031994</t>
  </si>
  <si>
    <t>70,05</t>
  </si>
  <si>
    <t>14:07</t>
  </si>
  <si>
    <t>3772,58260975601</t>
  </si>
  <si>
    <t>2021_03003111</t>
  </si>
  <si>
    <t>2021_03003111_01</t>
  </si>
  <si>
    <t>21:36:09</t>
  </si>
  <si>
    <t>21:45:12</t>
  </si>
  <si>
    <t>00:33:02</t>
  </si>
  <si>
    <t>17/10/2021</t>
  </si>
  <si>
    <t>-1272</t>
  </si>
  <si>
    <t>0300300014278</t>
  </si>
  <si>
    <t>16061971</t>
  </si>
  <si>
    <t>20:55</t>
  </si>
  <si>
    <t>-1265</t>
  </si>
  <si>
    <t>1438,9297502343</t>
  </si>
  <si>
    <t>2021_03003112</t>
  </si>
  <si>
    <t>2021_03003112_02</t>
  </si>
  <si>
    <t>14:58:01</t>
  </si>
  <si>
    <t>15:20:22</t>
  </si>
  <si>
    <t>20101963</t>
  </si>
  <si>
    <t>68,55</t>
  </si>
  <si>
    <t>14:15</t>
  </si>
  <si>
    <t>3837,14600062479</t>
  </si>
  <si>
    <t>2021_03003114</t>
  </si>
  <si>
    <t>2021_03003114_01</t>
  </si>
  <si>
    <t>15:31:43</t>
  </si>
  <si>
    <t>16:07:52</t>
  </si>
  <si>
    <t>19051971</t>
  </si>
  <si>
    <t>57,35</t>
  </si>
  <si>
    <t>1712,1266877981</t>
  </si>
  <si>
    <t>2021_03003115</t>
  </si>
  <si>
    <t>2021_03003115_02</t>
  </si>
  <si>
    <t>16:07:54</t>
  </si>
  <si>
    <t>19:49:04</t>
  </si>
  <si>
    <t>222</t>
  </si>
  <si>
    <t>25041979</t>
  </si>
  <si>
    <t>117,3</t>
  </si>
  <si>
    <t>5331,80898265646</t>
  </si>
  <si>
    <t>2021_03003116</t>
  </si>
  <si>
    <t>2021_03003116_01</t>
  </si>
  <si>
    <t>19:49:15</t>
  </si>
  <si>
    <t>20:23:17</t>
  </si>
  <si>
    <t>15041957</t>
  </si>
  <si>
    <t>85,55</t>
  </si>
  <si>
    <t>163,7</t>
  </si>
  <si>
    <t>52,7</t>
  </si>
  <si>
    <t>19:15</t>
  </si>
  <si>
    <t>1918,57300031239</t>
  </si>
  <si>
    <t>2021_03003116_02</t>
  </si>
  <si>
    <t>683</t>
  </si>
  <si>
    <t>698</t>
  </si>
  <si>
    <t>11:23:18</t>
  </si>
  <si>
    <t>11:38:32</t>
  </si>
  <si>
    <t>17101975</t>
  </si>
  <si>
    <t>95,95</t>
  </si>
  <si>
    <t>10:39</t>
  </si>
  <si>
    <t>3332,38061416029</t>
  </si>
  <si>
    <t>2021_03003117</t>
  </si>
  <si>
    <t>2021_03003117_01</t>
  </si>
  <si>
    <t>738</t>
  </si>
  <si>
    <t>742</t>
  </si>
  <si>
    <t>12:18:46</t>
  </si>
  <si>
    <t>12:22:20</t>
  </si>
  <si>
    <t>9101979</t>
  </si>
  <si>
    <t>61,5</t>
  </si>
  <si>
    <t>61,55</t>
  </si>
  <si>
    <t>11:20</t>
  </si>
  <si>
    <t>2665,90449132823</t>
  </si>
  <si>
    <t>2021_03003120</t>
  </si>
  <si>
    <t>2021_03003120_01</t>
  </si>
  <si>
    <t>22:34:53</t>
  </si>
  <si>
    <t>22:37:22</t>
  </si>
  <si>
    <t>20091977</t>
  </si>
  <si>
    <t>75,85</t>
  </si>
  <si>
    <t>18:21</t>
  </si>
  <si>
    <t>1198,60988578216</t>
  </si>
  <si>
    <t>2021_03003123</t>
  </si>
  <si>
    <t>2021_03003123_03</t>
  </si>
  <si>
    <t>817</t>
  </si>
  <si>
    <t>819</t>
  </si>
  <si>
    <t>13:37:46</t>
  </si>
  <si>
    <t>13:39:08</t>
  </si>
  <si>
    <t>3102005</t>
  </si>
  <si>
    <t>53,95</t>
  </si>
  <si>
    <t>155,1</t>
  </si>
  <si>
    <t>1465,69527512473</t>
  </si>
  <si>
    <t>2021_03003123_04</t>
  </si>
  <si>
    <t>814</t>
  </si>
  <si>
    <t>13:34:21</t>
  </si>
  <si>
    <t>13:37:44</t>
  </si>
  <si>
    <t>26052015</t>
  </si>
  <si>
    <t>16,9</t>
  </si>
  <si>
    <t>113,7</t>
  </si>
  <si>
    <t>1465,21617002642</t>
  </si>
  <si>
    <t>2021_03003125</t>
  </si>
  <si>
    <t>2021_03003125_02</t>
  </si>
  <si>
    <t>18:36:11</t>
  </si>
  <si>
    <t>18:40:23</t>
  </si>
  <si>
    <t>7071997</t>
  </si>
  <si>
    <t>17:31</t>
  </si>
  <si>
    <t>4317,19440292405</t>
  </si>
  <si>
    <t>2021_03003125_03</t>
  </si>
  <si>
    <t>1111</t>
  </si>
  <si>
    <t>18:31:54</t>
  </si>
  <si>
    <t>18:33:10</t>
  </si>
  <si>
    <t>12102019</t>
  </si>
  <si>
    <t>1605,11615334939</t>
  </si>
  <si>
    <t>2021_03003126</t>
  </si>
  <si>
    <t>2021_03003126_01</t>
  </si>
  <si>
    <t>728</t>
  </si>
  <si>
    <t>748</t>
  </si>
  <si>
    <t>12:08:24</t>
  </si>
  <si>
    <t>12:28:12</t>
  </si>
  <si>
    <t>10101985</t>
  </si>
  <si>
    <t>75,45</t>
  </si>
  <si>
    <t>75,55</t>
  </si>
  <si>
    <t>92,4</t>
  </si>
  <si>
    <t>12:00</t>
  </si>
  <si>
    <t>2103,0649843095</t>
  </si>
  <si>
    <t>2021_03003126_02</t>
  </si>
  <si>
    <t>719</t>
  </si>
  <si>
    <t>11:55:43</t>
  </si>
  <si>
    <t>11:59:17</t>
  </si>
  <si>
    <t>1111992</t>
  </si>
  <si>
    <t>149,8</t>
  </si>
  <si>
    <t>93,5</t>
  </si>
  <si>
    <t>11:39</t>
  </si>
  <si>
    <t>1481,26084302586</t>
  </si>
  <si>
    <t>2021_03003126_03</t>
  </si>
  <si>
    <t>695</t>
  </si>
  <si>
    <t>11:35:29</t>
  </si>
  <si>
    <t>11:41:47</t>
  </si>
  <si>
    <t>138,4</t>
  </si>
  <si>
    <t>2611,25659164682</t>
  </si>
  <si>
    <t>2021_03003127</t>
  </si>
  <si>
    <t>2021_03003127_02</t>
  </si>
  <si>
    <t>1081</t>
  </si>
  <si>
    <t>17:59:31</t>
  </si>
  <si>
    <t>18:01:37</t>
  </si>
  <si>
    <t>30041983</t>
  </si>
  <si>
    <t>112,25</t>
  </si>
  <si>
    <t>112,15</t>
  </si>
  <si>
    <t>127,7</t>
  </si>
  <si>
    <t>17:45</t>
  </si>
  <si>
    <t>2136,12027295962</t>
  </si>
  <si>
    <t>2021_03003129</t>
  </si>
  <si>
    <t>2021_03003129_02</t>
  </si>
  <si>
    <t>662</t>
  </si>
  <si>
    <t>11:02:32</t>
  </si>
  <si>
    <t>11:35:25</t>
  </si>
  <si>
    <t>17051975</t>
  </si>
  <si>
    <t>11:00</t>
  </si>
  <si>
    <t>1780,10022746635</t>
  </si>
  <si>
    <t>2021_03003131</t>
  </si>
  <si>
    <t>2021_03003131_01</t>
  </si>
  <si>
    <t>17:08:17</t>
  </si>
  <si>
    <t>17:11:01</t>
  </si>
  <si>
    <t>3091952</t>
  </si>
  <si>
    <t>76,1</t>
  </si>
  <si>
    <t>42,5</t>
  </si>
  <si>
    <t>90,7</t>
  </si>
  <si>
    <t>91,2</t>
  </si>
  <si>
    <t>1513,51397243354</t>
  </si>
  <si>
    <t>2021_03003132</t>
  </si>
  <si>
    <t>2021_03003132_01</t>
  </si>
  <si>
    <t>1151</t>
  </si>
  <si>
    <t>19:11:07</t>
  </si>
  <si>
    <t>20:42:01</t>
  </si>
  <si>
    <t>5031980</t>
  </si>
  <si>
    <t>78,3</t>
  </si>
  <si>
    <t>19:47</t>
  </si>
  <si>
    <t>2021_03003132_02</t>
  </si>
  <si>
    <t>1147</t>
  </si>
  <si>
    <t>19:07:07</t>
  </si>
  <si>
    <t>19:09:22</t>
  </si>
  <si>
    <t>18112005</t>
  </si>
  <si>
    <t>84,95</t>
  </si>
  <si>
    <t>176</t>
  </si>
  <si>
    <t>176,5</t>
  </si>
  <si>
    <t>1413,24429657843</t>
  </si>
  <si>
    <t>2021_03003132_03</t>
  </si>
  <si>
    <t>19:09:23</t>
  </si>
  <si>
    <t>19:10:48</t>
  </si>
  <si>
    <t>30,35</t>
  </si>
  <si>
    <t>30,3</t>
  </si>
  <si>
    <t>125,2</t>
  </si>
  <si>
    <t>124,9</t>
  </si>
  <si>
    <t>1305,62829582341</t>
  </si>
  <si>
    <t>2021_03003134</t>
  </si>
  <si>
    <t>2021_03003134_01</t>
  </si>
  <si>
    <t>00:07:58</t>
  </si>
  <si>
    <t>00:10:37</t>
  </si>
  <si>
    <t>7021981</t>
  </si>
  <si>
    <t>87,45</t>
  </si>
  <si>
    <t>5407,43747886435</t>
  </si>
  <si>
    <t>2021_03003135</t>
  </si>
  <si>
    <t>2021_03003135_01</t>
  </si>
  <si>
    <t>21:05:12</t>
  </si>
  <si>
    <t>28051990</t>
  </si>
  <si>
    <t>94,25</t>
  </si>
  <si>
    <t>107,8</t>
  </si>
  <si>
    <t>20:56</t>
  </si>
  <si>
    <t>3709,27931885846</t>
  </si>
  <si>
    <t>2021_03003138</t>
  </si>
  <si>
    <t>2021_03003138_01</t>
  </si>
  <si>
    <t>19:03:55</t>
  </si>
  <si>
    <t>19:17:25</t>
  </si>
  <si>
    <t>6071974</t>
  </si>
  <si>
    <t>77,05</t>
  </si>
  <si>
    <t>96,6</t>
  </si>
  <si>
    <t>2703,71873943218</t>
  </si>
  <si>
    <t>2021_03003140</t>
  </si>
  <si>
    <t>2021_03003140_02</t>
  </si>
  <si>
    <t>1210</t>
  </si>
  <si>
    <t>20:10:30</t>
  </si>
  <si>
    <t>21:35:27</t>
  </si>
  <si>
    <t>10041974</t>
  </si>
  <si>
    <t>20:09</t>
  </si>
  <si>
    <t>LA SRA SUFRE DE LUMBALGIA Y NO SE PUEDE PARAR BIEN</t>
  </si>
  <si>
    <t>1716,38431728554</t>
  </si>
  <si>
    <t>2021_03003141</t>
  </si>
  <si>
    <t>2021_03003141_01</t>
  </si>
  <si>
    <t>1364</t>
  </si>
  <si>
    <t>22:42:34</t>
  </si>
  <si>
    <t>22:44:46</t>
  </si>
  <si>
    <t>11061986</t>
  </si>
  <si>
    <t>61,75</t>
  </si>
  <si>
    <t>2713,78717856542</t>
  </si>
  <si>
    <t>2021_03003141_02</t>
  </si>
  <si>
    <t>1361</t>
  </si>
  <si>
    <t>22:41:30</t>
  </si>
  <si>
    <t>22:42:33</t>
  </si>
  <si>
    <t>26082005</t>
  </si>
  <si>
    <t>56,25</t>
  </si>
  <si>
    <t>56,2</t>
  </si>
  <si>
    <t>1367,73386016926</t>
  </si>
  <si>
    <t>2021_03003145</t>
  </si>
  <si>
    <t>2021_03003145_01</t>
  </si>
  <si>
    <t>21:39:36</t>
  </si>
  <si>
    <t>21:42:10</t>
  </si>
  <si>
    <t>5031981</t>
  </si>
  <si>
    <t>100,75</t>
  </si>
  <si>
    <t>100,7</t>
  </si>
  <si>
    <t>119,5</t>
  </si>
  <si>
    <t>18:29</t>
  </si>
  <si>
    <t>2021_03003146</t>
  </si>
  <si>
    <t>2021_03003146_01</t>
  </si>
  <si>
    <t>21:37:01</t>
  </si>
  <si>
    <t>21:39:23</t>
  </si>
  <si>
    <t>30119999</t>
  </si>
  <si>
    <t>80,25</t>
  </si>
  <si>
    <t>19:08</t>
  </si>
  <si>
    <t>5427,57435713084</t>
  </si>
  <si>
    <t>2021_03003146_04</t>
  </si>
  <si>
    <t>21:35:11</t>
  </si>
  <si>
    <t>21:36:59</t>
  </si>
  <si>
    <t>31072008</t>
  </si>
  <si>
    <t>3791,98971289879</t>
  </si>
  <si>
    <t>2021_03003147</t>
  </si>
  <si>
    <t>2021_03003147_02</t>
  </si>
  <si>
    <t>22:37:43</t>
  </si>
  <si>
    <t>22:39:36</t>
  </si>
  <si>
    <t>4011979</t>
  </si>
  <si>
    <t>72,85</t>
  </si>
  <si>
    <t>90,6</t>
  </si>
  <si>
    <t>90,5</t>
  </si>
  <si>
    <t>2756,44159922847</t>
  </si>
  <si>
    <t>2021_03003147_03</t>
  </si>
  <si>
    <t>1167</t>
  </si>
  <si>
    <t>19:27:55</t>
  </si>
  <si>
    <t>19:29:50</t>
  </si>
  <si>
    <t>22122003</t>
  </si>
  <si>
    <t>58,9</t>
  </si>
  <si>
    <t>58,95</t>
  </si>
  <si>
    <t>2527,99314193253</t>
  </si>
  <si>
    <t>2021_03003147_05</t>
  </si>
  <si>
    <t>19:25:58</t>
  </si>
  <si>
    <t>19:27:54</t>
  </si>
  <si>
    <t>13062015</t>
  </si>
  <si>
    <t>120,1</t>
  </si>
  <si>
    <t>1263,5833969514</t>
  </si>
  <si>
    <t>2021_03003148</t>
  </si>
  <si>
    <t>2021_03003148_01</t>
  </si>
  <si>
    <t>516</t>
  </si>
  <si>
    <t>750</t>
  </si>
  <si>
    <t>08:36:32</t>
  </si>
  <si>
    <t>13/10/2021</t>
  </si>
  <si>
    <t>12:30:43</t>
  </si>
  <si>
    <t>234</t>
  </si>
  <si>
    <t>0300300016503</t>
  </si>
  <si>
    <t>16111990</t>
  </si>
  <si>
    <t>77,55</t>
  </si>
  <si>
    <t>172,7</t>
  </si>
  <si>
    <t>08:25</t>
  </si>
  <si>
    <t>1666,98597329782</t>
  </si>
  <si>
    <t>2021_03003148_03</t>
  </si>
  <si>
    <t>515</t>
  </si>
  <si>
    <t>08:35:25</t>
  </si>
  <si>
    <t>08:36:30</t>
  </si>
  <si>
    <t>22082009</t>
  </si>
  <si>
    <t>734,870776017775</t>
  </si>
  <si>
    <t>2021_03003149</t>
  </si>
  <si>
    <t>2021_03003149_01</t>
  </si>
  <si>
    <t>821</t>
  </si>
  <si>
    <t>12:30:47</t>
  </si>
  <si>
    <t>13:41:50</t>
  </si>
  <si>
    <t>2101961</t>
  </si>
  <si>
    <t>108,6</t>
  </si>
  <si>
    <t>108,8</t>
  </si>
  <si>
    <t>12:42</t>
  </si>
  <si>
    <t>1872,86498771258</t>
  </si>
  <si>
    <t>2021_03003152</t>
  </si>
  <si>
    <t>2021_03003152_02</t>
  </si>
  <si>
    <t>1268</t>
  </si>
  <si>
    <t>1281</t>
  </si>
  <si>
    <t>21:08:33</t>
  </si>
  <si>
    <t>21:21:29</t>
  </si>
  <si>
    <t>7101970</t>
  </si>
  <si>
    <t>60,45</t>
  </si>
  <si>
    <t>1574,01970788602</t>
  </si>
  <si>
    <t>2021_03003154</t>
  </si>
  <si>
    <t>2021_03003154_02</t>
  </si>
  <si>
    <t>1202</t>
  </si>
  <si>
    <t>20:02:48</t>
  </si>
  <si>
    <t>20:21:25</t>
  </si>
  <si>
    <t>15061989</t>
  </si>
  <si>
    <t>86,7</t>
  </si>
  <si>
    <t>110,6</t>
  </si>
  <si>
    <t>20:03</t>
  </si>
  <si>
    <t>1540,47719539301</t>
  </si>
  <si>
    <t>2021_03003154_03</t>
  </si>
  <si>
    <t>20:21:26</t>
  </si>
  <si>
    <t>20:22:33</t>
  </si>
  <si>
    <t>4072008</t>
  </si>
  <si>
    <t>84,65</t>
  </si>
  <si>
    <t>2021_03003154_04</t>
  </si>
  <si>
    <t>20:22:35</t>
  </si>
  <si>
    <t>20:24:10</t>
  </si>
  <si>
    <t>25092014</t>
  </si>
  <si>
    <t>24,8</t>
  </si>
  <si>
    <t>124,8</t>
  </si>
  <si>
    <t>678,911693657959</t>
  </si>
  <si>
    <t>2021_03003155</t>
  </si>
  <si>
    <t>2021_03003155_02</t>
  </si>
  <si>
    <t>844</t>
  </si>
  <si>
    <t>853</t>
  </si>
  <si>
    <t>14:04:39</t>
  </si>
  <si>
    <t>14:13:47</t>
  </si>
  <si>
    <t>2011977</t>
  </si>
  <si>
    <t>117,25</t>
  </si>
  <si>
    <t>126,3</t>
  </si>
  <si>
    <t>13:45</t>
  </si>
  <si>
    <t>555,378983823842</t>
  </si>
  <si>
    <t>2021_03003155_04</t>
  </si>
  <si>
    <t>857</t>
  </si>
  <si>
    <t>14:13:51</t>
  </si>
  <si>
    <t>14:17:58</t>
  </si>
  <si>
    <t>18062012</t>
  </si>
  <si>
    <t>46,65</t>
  </si>
  <si>
    <t>135,8</t>
  </si>
  <si>
    <t>135,9</t>
  </si>
  <si>
    <t>2021_03003155_05</t>
  </si>
  <si>
    <t>859</t>
  </si>
  <si>
    <t>14:17:59</t>
  </si>
  <si>
    <t>14:19:44</t>
  </si>
  <si>
    <t>3012017</t>
  </si>
  <si>
    <t>20,5</t>
  </si>
  <si>
    <t>694,280049553985</t>
  </si>
  <si>
    <t>2021_03003155_06</t>
  </si>
  <si>
    <t>14:19:46</t>
  </si>
  <si>
    <t>14:22:09</t>
  </si>
  <si>
    <t>3122019</t>
  </si>
  <si>
    <t>12,95</t>
  </si>
  <si>
    <t>2021_03003156</t>
  </si>
  <si>
    <t>2021_03003156_02</t>
  </si>
  <si>
    <t>754</t>
  </si>
  <si>
    <t>767</t>
  </si>
  <si>
    <t>12:34:17</t>
  </si>
  <si>
    <t>12:47:48</t>
  </si>
  <si>
    <t>17021993</t>
  </si>
  <si>
    <t>64,45</t>
  </si>
  <si>
    <t>86,6</t>
  </si>
  <si>
    <t>12:35</t>
  </si>
  <si>
    <t>1408,91470199765</t>
  </si>
  <si>
    <t>2021_03003156_03</t>
  </si>
  <si>
    <t>22:30:11</t>
  </si>
  <si>
    <t>22:32:15</t>
  </si>
  <si>
    <t>26032007</t>
  </si>
  <si>
    <t>48,1</t>
  </si>
  <si>
    <t>48,15</t>
  </si>
  <si>
    <t>167,7</t>
  </si>
  <si>
    <t>2016,33021929101</t>
  </si>
  <si>
    <t>2021_03003156_06</t>
  </si>
  <si>
    <t>752</t>
  </si>
  <si>
    <t>12:30:44</t>
  </si>
  <si>
    <t>12:32:29</t>
  </si>
  <si>
    <t>28122012</t>
  </si>
  <si>
    <t>24,6</t>
  </si>
  <si>
    <t>24,55</t>
  </si>
  <si>
    <t>1241,86020982776</t>
  </si>
  <si>
    <t>2021_03003156_08</t>
  </si>
  <si>
    <t>12:32:31</t>
  </si>
  <si>
    <t>12:34:09</t>
  </si>
  <si>
    <t>24102018</t>
  </si>
  <si>
    <t>14,1</t>
  </si>
  <si>
    <t>634,985945943009</t>
  </si>
  <si>
    <t>2021_03003159</t>
  </si>
  <si>
    <t>2021_03003159_02</t>
  </si>
  <si>
    <t>852</t>
  </si>
  <si>
    <t>13:41:52</t>
  </si>
  <si>
    <t>14:12:38</t>
  </si>
  <si>
    <t>26021961</t>
  </si>
  <si>
    <t>67,05</t>
  </si>
  <si>
    <t>14:09</t>
  </si>
  <si>
    <t>1712,91533814086</t>
  </si>
  <si>
    <t>2021_03003160</t>
  </si>
  <si>
    <t>2021_03003160_02</t>
  </si>
  <si>
    <t>927</t>
  </si>
  <si>
    <t>14:52:28</t>
  </si>
  <si>
    <t>15:27:46</t>
  </si>
  <si>
    <t>10051976</t>
  </si>
  <si>
    <t>144,8</t>
  </si>
  <si>
    <t>15:12</t>
  </si>
  <si>
    <t>1354,52679698651</t>
  </si>
  <si>
    <t>2021_03003160_04</t>
  </si>
  <si>
    <t>890</t>
  </si>
  <si>
    <t>14:48:44</t>
  </si>
  <si>
    <t>14:50:52</t>
  </si>
  <si>
    <t>19052004</t>
  </si>
  <si>
    <t>71,35</t>
  </si>
  <si>
    <t>1242,26628066569</t>
  </si>
  <si>
    <t>2021_03003160_05</t>
  </si>
  <si>
    <t>14:50:57</t>
  </si>
  <si>
    <t>14:52:27</t>
  </si>
  <si>
    <t>8012014</t>
  </si>
  <si>
    <t>23,95</t>
  </si>
  <si>
    <t>2021_03003161</t>
  </si>
  <si>
    <t>2021_03003161_01</t>
  </si>
  <si>
    <t>20:56:47</t>
  </si>
  <si>
    <t>21:18:44</t>
  </si>
  <si>
    <t>23031972</t>
  </si>
  <si>
    <t>64,15</t>
  </si>
  <si>
    <t>151,7</t>
  </si>
  <si>
    <t>1333,56623833937</t>
  </si>
  <si>
    <t>2021_03003162</t>
  </si>
  <si>
    <t>2021_03003162_03</t>
  </si>
  <si>
    <t>18:26:12</t>
  </si>
  <si>
    <t>18:58:26</t>
  </si>
  <si>
    <t>7121997</t>
  </si>
  <si>
    <t>99,95</t>
  </si>
  <si>
    <t>1174,09558499804</t>
  </si>
  <si>
    <t>2021_03003162_04</t>
  </si>
  <si>
    <t>19:01:27</t>
  </si>
  <si>
    <t>19:02:36</t>
  </si>
  <si>
    <t>17072003</t>
  </si>
  <si>
    <t>621,133140332844</t>
  </si>
  <si>
    <t>2021_03003162_05</t>
  </si>
  <si>
    <t>19:02:37</t>
  </si>
  <si>
    <t>19:04:09</t>
  </si>
  <si>
    <t>12112019</t>
  </si>
  <si>
    <t>10,85</t>
  </si>
  <si>
    <t>680,216995885479</t>
  </si>
  <si>
    <t>2021_03003163</t>
  </si>
  <si>
    <t>2021_03003163_01</t>
  </si>
  <si>
    <t>1307</t>
  </si>
  <si>
    <t>19:23:27</t>
  </si>
  <si>
    <t>21:47:34</t>
  </si>
  <si>
    <t>4031944</t>
  </si>
  <si>
    <t>92,75</t>
  </si>
  <si>
    <t>55,9</t>
  </si>
  <si>
    <t>118,4</t>
  </si>
  <si>
    <t>18:19</t>
  </si>
  <si>
    <t>1495,14431792181</t>
  </si>
  <si>
    <t>2021_03003164</t>
  </si>
  <si>
    <t>2021_03003164_01</t>
  </si>
  <si>
    <t>809</t>
  </si>
  <si>
    <t>13:29:15</t>
  </si>
  <si>
    <t>13:31:34</t>
  </si>
  <si>
    <t>26061976</t>
  </si>
  <si>
    <t>179,7</t>
  </si>
  <si>
    <t>4656,09464619441</t>
  </si>
  <si>
    <t>2021_03003164_03</t>
  </si>
  <si>
    <t>806</t>
  </si>
  <si>
    <t>13:26:28</t>
  </si>
  <si>
    <t>13:29:09</t>
  </si>
  <si>
    <t>4082016</t>
  </si>
  <si>
    <t>33,4</t>
  </si>
  <si>
    <t>117,7</t>
  </si>
  <si>
    <t>1055,66042469954</t>
  </si>
  <si>
    <t>2021_03003164_04</t>
  </si>
  <si>
    <t>813</t>
  </si>
  <si>
    <t>13:31:37</t>
  </si>
  <si>
    <t>13:33:18</t>
  </si>
  <si>
    <t>5092017</t>
  </si>
  <si>
    <t>18,55</t>
  </si>
  <si>
    <t>18,6</t>
  </si>
  <si>
    <t>106,8</t>
  </si>
  <si>
    <t>1108,51436483409</t>
  </si>
  <si>
    <t>2021_03003165</t>
  </si>
  <si>
    <t>2021_03003165_01</t>
  </si>
  <si>
    <t>1413</t>
  </si>
  <si>
    <t>22:14:48</t>
  </si>
  <si>
    <t>23:33:24</t>
  </si>
  <si>
    <t>11091973</t>
  </si>
  <si>
    <t>21:19</t>
  </si>
  <si>
    <t>2328,0473230972</t>
  </si>
  <si>
    <t>2021_03003166</t>
  </si>
  <si>
    <t>2021_03003166_01</t>
  </si>
  <si>
    <t>846</t>
  </si>
  <si>
    <t>14:00:35</t>
  </si>
  <si>
    <t>14:06:12</t>
  </si>
  <si>
    <t>1031999</t>
  </si>
  <si>
    <t>67,95</t>
  </si>
  <si>
    <t>3193,88909169666</t>
  </si>
  <si>
    <t>2021_03003166_02</t>
  </si>
  <si>
    <t>14:26:30</t>
  </si>
  <si>
    <t>14:28:07</t>
  </si>
  <si>
    <t>3012003</t>
  </si>
  <si>
    <t>1084,33109887328</t>
  </si>
  <si>
    <t>2021_03003167</t>
  </si>
  <si>
    <t>2021_03003167_02</t>
  </si>
  <si>
    <t>1077</t>
  </si>
  <si>
    <t>17:36:26</t>
  </si>
  <si>
    <t>17:57:27</t>
  </si>
  <si>
    <t>23101992</t>
  </si>
  <si>
    <t>2459,58543802246</t>
  </si>
  <si>
    <t>2021_03003167_03</t>
  </si>
  <si>
    <t>17:27:22</t>
  </si>
  <si>
    <t>17:28:47</t>
  </si>
  <si>
    <t>17102017</t>
  </si>
  <si>
    <t>1187,47559054011</t>
  </si>
  <si>
    <t>2021_03003169</t>
  </si>
  <si>
    <t>2021_03003169_02</t>
  </si>
  <si>
    <t>1218</t>
  </si>
  <si>
    <t>18:43:08</t>
  </si>
  <si>
    <t>20:18:40</t>
  </si>
  <si>
    <t>7101998</t>
  </si>
  <si>
    <t>17:42</t>
  </si>
  <si>
    <t>2021_03003169_03</t>
  </si>
  <si>
    <t>18:14:49</t>
  </si>
  <si>
    <t>18:24:37</t>
  </si>
  <si>
    <t>1102018</t>
  </si>
  <si>
    <t>11,9</t>
  </si>
  <si>
    <t>2021_03003170</t>
  </si>
  <si>
    <t>2021_03003170_01</t>
  </si>
  <si>
    <t>22:03:11</t>
  </si>
  <si>
    <t>22:14:47</t>
  </si>
  <si>
    <t>4111977</t>
  </si>
  <si>
    <t>78,4</t>
  </si>
  <si>
    <t>97,1</t>
  </si>
  <si>
    <t>1604,46504699942</t>
  </si>
  <si>
    <t>2021_03003170_02</t>
  </si>
  <si>
    <t>1309</t>
  </si>
  <si>
    <t>21:49:45</t>
  </si>
  <si>
    <t>21:52:38</t>
  </si>
  <si>
    <t>2112005</t>
  </si>
  <si>
    <t>66,95</t>
  </si>
  <si>
    <t>148,4</t>
  </si>
  <si>
    <t>1494,61854169019</t>
  </si>
  <si>
    <t>2021_03003171</t>
  </si>
  <si>
    <t>2021_03003171_01</t>
  </si>
  <si>
    <t>1393</t>
  </si>
  <si>
    <t>1399</t>
  </si>
  <si>
    <t>23:13:08</t>
  </si>
  <si>
    <t>23:19:54</t>
  </si>
  <si>
    <t>23051953</t>
  </si>
  <si>
    <t>200</t>
  </si>
  <si>
    <t>error en máscara no deja capturar la t/a real. T/A: 227/119, 2°:234/117, 3°:221/117, se tomo en brazo izquierdo</t>
  </si>
  <si>
    <t>1030,43730018936</t>
  </si>
  <si>
    <t>2021_03003172</t>
  </si>
  <si>
    <t>2021_03003172_01</t>
  </si>
  <si>
    <t>13:16:32</t>
  </si>
  <si>
    <t>13:18:50</t>
  </si>
  <si>
    <t>8101981</t>
  </si>
  <si>
    <t>81,9</t>
  </si>
  <si>
    <t>12:13</t>
  </si>
  <si>
    <t>1203,34878524957</t>
  </si>
  <si>
    <t>2021_03003172_02</t>
  </si>
  <si>
    <t>23:01:12</t>
  </si>
  <si>
    <t>23:13:06</t>
  </si>
  <si>
    <t>30051988</t>
  </si>
  <si>
    <t>74,15</t>
  </si>
  <si>
    <t>20:16</t>
  </si>
  <si>
    <t>847,559846886116</t>
  </si>
  <si>
    <t>2021_03003172_04</t>
  </si>
  <si>
    <t>794</t>
  </si>
  <si>
    <t>13:14:26</t>
  </si>
  <si>
    <t>13:16:30</t>
  </si>
  <si>
    <t>7062005</t>
  </si>
  <si>
    <t>80,05</t>
  </si>
  <si>
    <t>2241,92781253529</t>
  </si>
  <si>
    <t>2021_03003172_06</t>
  </si>
  <si>
    <t>13:11:34</t>
  </si>
  <si>
    <t>13:14:22</t>
  </si>
  <si>
    <t>14082019</t>
  </si>
  <si>
    <t>11,75</t>
  </si>
  <si>
    <t>11,8</t>
  </si>
  <si>
    <t>85,7</t>
  </si>
  <si>
    <t>818,395339426295</t>
  </si>
  <si>
    <t>2021_03003173</t>
  </si>
  <si>
    <t>2021_03003173_01</t>
  </si>
  <si>
    <t>19:57:59</t>
  </si>
  <si>
    <t>19:59:59</t>
  </si>
  <si>
    <t>7051992</t>
  </si>
  <si>
    <t>14:43</t>
  </si>
  <si>
    <t>2201,19383346661</t>
  </si>
  <si>
    <t>2021_03003173_04</t>
  </si>
  <si>
    <t>1196</t>
  </si>
  <si>
    <t>19:56:10</t>
  </si>
  <si>
    <t>19:57:57</t>
  </si>
  <si>
    <t>12122010</t>
  </si>
  <si>
    <t>29,55</t>
  </si>
  <si>
    <t>128,2</t>
  </si>
  <si>
    <t>1617,28317501981</t>
  </si>
  <si>
    <t>2021_03003173_05</t>
  </si>
  <si>
    <t>19:54:22</t>
  </si>
  <si>
    <t>19:56:09</t>
  </si>
  <si>
    <t>2092013</t>
  </si>
  <si>
    <t>23,5</t>
  </si>
  <si>
    <t>23,45</t>
  </si>
  <si>
    <t>123,2</t>
  </si>
  <si>
    <t>747,064991090804</t>
  </si>
  <si>
    <t>2021_03003173_06</t>
  </si>
  <si>
    <t>19:52:20</t>
  </si>
  <si>
    <t>19:54:18</t>
  </si>
  <si>
    <t>5072017</t>
  </si>
  <si>
    <t>763,976116304578</t>
  </si>
  <si>
    <t>2021_03003175</t>
  </si>
  <si>
    <t>2021_03003175_02</t>
  </si>
  <si>
    <t>20:18:41</t>
  </si>
  <si>
    <t>20:22:30</t>
  </si>
  <si>
    <t>4041959</t>
  </si>
  <si>
    <t>151,1</t>
  </si>
  <si>
    <t>2309,37254438876</t>
  </si>
  <si>
    <t>2021_03003178</t>
  </si>
  <si>
    <t>2021_03003178_02</t>
  </si>
  <si>
    <t>1436</t>
  </si>
  <si>
    <t>1439</t>
  </si>
  <si>
    <t>23:56:31</t>
  </si>
  <si>
    <t>23:59:28</t>
  </si>
  <si>
    <t>30091993</t>
  </si>
  <si>
    <t>105,6</t>
  </si>
  <si>
    <t>105,8</t>
  </si>
  <si>
    <t>19:44</t>
  </si>
  <si>
    <t>809,853733906157</t>
  </si>
  <si>
    <t>2021_03003178_03</t>
  </si>
  <si>
    <t>1205</t>
  </si>
  <si>
    <t>20:03:43</t>
  </si>
  <si>
    <t>20:05:15</t>
  </si>
  <si>
    <t>26112009</t>
  </si>
  <si>
    <t>43,85</t>
  </si>
  <si>
    <t>43,9</t>
  </si>
  <si>
    <t>1428,12618035198</t>
  </si>
  <si>
    <t>2021_03003178_05</t>
  </si>
  <si>
    <t>20:02:12</t>
  </si>
  <si>
    <t>20:03:42</t>
  </si>
  <si>
    <t>8082019</t>
  </si>
  <si>
    <t>86,8</t>
  </si>
  <si>
    <t>781,986692598519</t>
  </si>
  <si>
    <t>2021_03003179</t>
  </si>
  <si>
    <t>2021_03003179_01</t>
  </si>
  <si>
    <t>00:03:11</t>
  </si>
  <si>
    <t>00:05:52</t>
  </si>
  <si>
    <t>102,35</t>
  </si>
  <si>
    <t>19:32</t>
  </si>
  <si>
    <t>3066,17170223023</t>
  </si>
  <si>
    <t>2021_03003179_03</t>
  </si>
  <si>
    <t>00:01:46</t>
  </si>
  <si>
    <t>00:03:09</t>
  </si>
  <si>
    <t>5082006</t>
  </si>
  <si>
    <t>47,65</t>
  </si>
  <si>
    <t>2021_03003179_05</t>
  </si>
  <si>
    <t>00:00:36</t>
  </si>
  <si>
    <t>00:01:45</t>
  </si>
  <si>
    <t>26032017</t>
  </si>
  <si>
    <t>16,75</t>
  </si>
  <si>
    <t>103,7</t>
  </si>
  <si>
    <t>729,988463560994</t>
  </si>
  <si>
    <t>2021_03003180</t>
  </si>
  <si>
    <t>2021_03003180_01</t>
  </si>
  <si>
    <t>14:19:06</t>
  </si>
  <si>
    <t>14:21:44</t>
  </si>
  <si>
    <t>28041965</t>
  </si>
  <si>
    <t>77,45</t>
  </si>
  <si>
    <t>12:23</t>
  </si>
  <si>
    <t>1640,99227167742</t>
  </si>
  <si>
    <t>2021_03003180_02</t>
  </si>
  <si>
    <t>14:14:45</t>
  </si>
  <si>
    <t>14:18:57</t>
  </si>
  <si>
    <t>3121987</t>
  </si>
  <si>
    <t>146,8</t>
  </si>
  <si>
    <t>12:45</t>
  </si>
  <si>
    <t>1349,75622317693</t>
  </si>
  <si>
    <t>2021_03003180_03</t>
  </si>
  <si>
    <t>14:09:17</t>
  </si>
  <si>
    <t>14:10:29</t>
  </si>
  <si>
    <t>2122015</t>
  </si>
  <si>
    <t>18,25</t>
  </si>
  <si>
    <t>18,3</t>
  </si>
  <si>
    <t>695,182629937231</t>
  </si>
  <si>
    <t>2021_03003180_04</t>
  </si>
  <si>
    <t>848</t>
  </si>
  <si>
    <t>14:08:08</t>
  </si>
  <si>
    <t>14:09:16</t>
  </si>
  <si>
    <t>21012019</t>
  </si>
  <si>
    <t>87,7</t>
  </si>
  <si>
    <t>2021_03003182</t>
  </si>
  <si>
    <t>2021_03003182_02</t>
  </si>
  <si>
    <t>00:08:52</t>
  </si>
  <si>
    <t>00:11:01</t>
  </si>
  <si>
    <t>12051978</t>
  </si>
  <si>
    <t>65,5</t>
  </si>
  <si>
    <t>149,3</t>
  </si>
  <si>
    <t>973,238996175677</t>
  </si>
  <si>
    <t>2021_03003182_03</t>
  </si>
  <si>
    <t>00:07:46</t>
  </si>
  <si>
    <t>00:08:50</t>
  </si>
  <si>
    <t>5072002</t>
  </si>
  <si>
    <t>168,9</t>
  </si>
  <si>
    <t>772,66686410723</t>
  </si>
  <si>
    <t>2021_03003182_04</t>
  </si>
  <si>
    <t>00:06:27</t>
  </si>
  <si>
    <t>00:07:45</t>
  </si>
  <si>
    <t>3042012</t>
  </si>
  <si>
    <t>25,9</t>
  </si>
  <si>
    <t>713,829677902085</t>
  </si>
  <si>
    <t>2021_03003184</t>
  </si>
  <si>
    <t>2021_03003184_02</t>
  </si>
  <si>
    <t>1403</t>
  </si>
  <si>
    <t>1406</t>
  </si>
  <si>
    <t>23:23:40</t>
  </si>
  <si>
    <t>23:26:19</t>
  </si>
  <si>
    <t>10111989</t>
  </si>
  <si>
    <t>79,95</t>
  </si>
  <si>
    <t>79,9</t>
  </si>
  <si>
    <t>100,8</t>
  </si>
  <si>
    <t>21:20</t>
  </si>
  <si>
    <t>2021_03003184_03</t>
  </si>
  <si>
    <t>1401</t>
  </si>
  <si>
    <t>23:21:34</t>
  </si>
  <si>
    <t>23:23:38</t>
  </si>
  <si>
    <t>11112004</t>
  </si>
  <si>
    <t>151,6</t>
  </si>
  <si>
    <t>151,3</t>
  </si>
  <si>
    <t>2142,18927052797</t>
  </si>
  <si>
    <t>2021_03008001</t>
  </si>
  <si>
    <t>2021_03008001_02</t>
  </si>
  <si>
    <t>1385</t>
  </si>
  <si>
    <t>1388</t>
  </si>
  <si>
    <t>23:05:44</t>
  </si>
  <si>
    <t>22/10/2021</t>
  </si>
  <si>
    <t>23:08:48</t>
  </si>
  <si>
    <t>008 LOS CABOS</t>
  </si>
  <si>
    <t>0300800011439</t>
  </si>
  <si>
    <t>22091980</t>
  </si>
  <si>
    <t>21:00</t>
  </si>
  <si>
    <t>3871,58379456442</t>
  </si>
  <si>
    <t>2021_03008001_03</t>
  </si>
  <si>
    <t>1301</t>
  </si>
  <si>
    <t>21:41:53</t>
  </si>
  <si>
    <t>21:43:35</t>
  </si>
  <si>
    <t>29112010</t>
  </si>
  <si>
    <t>29,5</t>
  </si>
  <si>
    <t>29,2</t>
  </si>
  <si>
    <t>137,1</t>
  </si>
  <si>
    <t>3842,12475228243</t>
  </si>
  <si>
    <t>2021_03008002</t>
  </si>
  <si>
    <t>2021_03008002_02</t>
  </si>
  <si>
    <t>1177</t>
  </si>
  <si>
    <t>19:34:04</t>
  </si>
  <si>
    <t>21/10/2021</t>
  </si>
  <si>
    <t>19:37:54</t>
  </si>
  <si>
    <t>29051980</t>
  </si>
  <si>
    <t>97,8</t>
  </si>
  <si>
    <t>18:33</t>
  </si>
  <si>
    <t>2903,68784592331</t>
  </si>
  <si>
    <t>2021_03008002_03</t>
  </si>
  <si>
    <t>19:04:08</t>
  </si>
  <si>
    <t>00:56:58</t>
  </si>
  <si>
    <t>23/10/2021</t>
  </si>
  <si>
    <t>-1088</t>
  </si>
  <si>
    <t>4042000</t>
  </si>
  <si>
    <t>67,25</t>
  </si>
  <si>
    <t>67,3</t>
  </si>
  <si>
    <t>18:23</t>
  </si>
  <si>
    <t>2614,65074353163</t>
  </si>
  <si>
    <t>2021_03008002_04</t>
  </si>
  <si>
    <t>19:27:52</t>
  </si>
  <si>
    <t>19:34:02</t>
  </si>
  <si>
    <t>1122005</t>
  </si>
  <si>
    <t>89,95</t>
  </si>
  <si>
    <t>1921,06237614121</t>
  </si>
  <si>
    <t>2021_03008002_05</t>
  </si>
  <si>
    <t>19:25:42</t>
  </si>
  <si>
    <t>19:27:51</t>
  </si>
  <si>
    <t>4022015</t>
  </si>
  <si>
    <t>121,9</t>
  </si>
  <si>
    <t>1728,41525495259</t>
  </si>
  <si>
    <t>2021_03008004</t>
  </si>
  <si>
    <t>2021_03008004_01</t>
  </si>
  <si>
    <t>627</t>
  </si>
  <si>
    <t>652</t>
  </si>
  <si>
    <t>10:27:56</t>
  </si>
  <si>
    <t>10:52:32</t>
  </si>
  <si>
    <t>28021971</t>
  </si>
  <si>
    <t>94,45</t>
  </si>
  <si>
    <t>09:47</t>
  </si>
  <si>
    <t>1652,38307339824</t>
  </si>
  <si>
    <t>2021_03008004_02</t>
  </si>
  <si>
    <t>1215</t>
  </si>
  <si>
    <t>20:15:43</t>
  </si>
  <si>
    <t>20:33:47</t>
  </si>
  <si>
    <t>8031977</t>
  </si>
  <si>
    <t>91,05</t>
  </si>
  <si>
    <t>91,1</t>
  </si>
  <si>
    <t>979,994647999117</t>
  </si>
  <si>
    <t>2021_03008004_03</t>
  </si>
  <si>
    <t>564</t>
  </si>
  <si>
    <t>604</t>
  </si>
  <si>
    <t>09:24:33</t>
  </si>
  <si>
    <t>10:04:48</t>
  </si>
  <si>
    <t>6072000</t>
  </si>
  <si>
    <t>1764,88925188385</t>
  </si>
  <si>
    <t>2021_03008005</t>
  </si>
  <si>
    <t>2021_03008005_01</t>
  </si>
  <si>
    <t>1286</t>
  </si>
  <si>
    <t>21:04:42</t>
  </si>
  <si>
    <t>21:26:17</t>
  </si>
  <si>
    <t>15051953</t>
  </si>
  <si>
    <t>147,8</t>
  </si>
  <si>
    <t>46,4</t>
  </si>
  <si>
    <t>20:04</t>
  </si>
  <si>
    <t>1388,71917600568</t>
  </si>
  <si>
    <t>2021_03008006</t>
  </si>
  <si>
    <t>2021_03008006_01</t>
  </si>
  <si>
    <t>21:36:08</t>
  </si>
  <si>
    <t>00:46:20</t>
  </si>
  <si>
    <t>-1250</t>
  </si>
  <si>
    <t>18031970</t>
  </si>
  <si>
    <t>66,3</t>
  </si>
  <si>
    <t>20:47</t>
  </si>
  <si>
    <t>2021_03008007</t>
  </si>
  <si>
    <t>2021_03008007_03</t>
  </si>
  <si>
    <t>770</t>
  </si>
  <si>
    <t>797</t>
  </si>
  <si>
    <t>12:50:49</t>
  </si>
  <si>
    <t>13:17:00</t>
  </si>
  <si>
    <t>13041969</t>
  </si>
  <si>
    <t>12:12</t>
  </si>
  <si>
    <t>4166,15752801704</t>
  </si>
  <si>
    <t>2021_03008008</t>
  </si>
  <si>
    <t>2021_03008008_01</t>
  </si>
  <si>
    <t>18:31:23</t>
  </si>
  <si>
    <t>19:04:07</t>
  </si>
  <si>
    <t>20091941</t>
  </si>
  <si>
    <t>42,1</t>
  </si>
  <si>
    <t>3304,76614679648</t>
  </si>
  <si>
    <t>2021_03008011</t>
  </si>
  <si>
    <t>2021_03008011_02</t>
  </si>
  <si>
    <t>1271</t>
  </si>
  <si>
    <t>21:11:33</t>
  </si>
  <si>
    <t>21:27:16</t>
  </si>
  <si>
    <t>23081979</t>
  </si>
  <si>
    <t>52,85</t>
  </si>
  <si>
    <t>20:53</t>
  </si>
  <si>
    <t>1387,79198518394</t>
  </si>
  <si>
    <t>2021_03008011_03</t>
  </si>
  <si>
    <t>21:06:46</t>
  </si>
  <si>
    <t>8082012</t>
  </si>
  <si>
    <t>35,85</t>
  </si>
  <si>
    <t>1017,88677773052</t>
  </si>
  <si>
    <t>2021_03008012</t>
  </si>
  <si>
    <t>2021_03008012_01</t>
  </si>
  <si>
    <t>1134</t>
  </si>
  <si>
    <t>18:03:25</t>
  </si>
  <si>
    <t>18:54:44</t>
  </si>
  <si>
    <t>2029999</t>
  </si>
  <si>
    <t>2186,10666561536</t>
  </si>
  <si>
    <t>2021_03008012_03</t>
  </si>
  <si>
    <t>17:47:32</t>
  </si>
  <si>
    <t>24122001</t>
  </si>
  <si>
    <t>147,5</t>
  </si>
  <si>
    <t>2036,43922480688</t>
  </si>
  <si>
    <t>2021_03008015</t>
  </si>
  <si>
    <t>2021_03008015_01</t>
  </si>
  <si>
    <t>21:41:44</t>
  </si>
  <si>
    <t>22:04:17</t>
  </si>
  <si>
    <t>9021981</t>
  </si>
  <si>
    <t>64,75</t>
  </si>
  <si>
    <t>64,8</t>
  </si>
  <si>
    <t>1639,57999921152</t>
  </si>
  <si>
    <t>2021_03008015_02</t>
  </si>
  <si>
    <t>1327</t>
  </si>
  <si>
    <t>22:04:18</t>
  </si>
  <si>
    <t>22:07:21</t>
  </si>
  <si>
    <t>7091991</t>
  </si>
  <si>
    <t>100,9</t>
  </si>
  <si>
    <t>101,4</t>
  </si>
  <si>
    <t>1154,81246179266</t>
  </si>
  <si>
    <t>2021_03008015_03</t>
  </si>
  <si>
    <t>22:07:24</t>
  </si>
  <si>
    <t>22:09:01</t>
  </si>
  <si>
    <t>18092014</t>
  </si>
  <si>
    <t>21,3</t>
  </si>
  <si>
    <t>991,296984458102</t>
  </si>
  <si>
    <t>2021_03008015_04</t>
  </si>
  <si>
    <t>22:09:08</t>
  </si>
  <si>
    <t>22:10:47</t>
  </si>
  <si>
    <t>22112017</t>
  </si>
  <si>
    <t>1040,92842866709</t>
  </si>
  <si>
    <t>2021_03008015_05</t>
  </si>
  <si>
    <t>22:11:14</t>
  </si>
  <si>
    <t>22:12:21</t>
  </si>
  <si>
    <t>27082020</t>
  </si>
  <si>
    <t>9,4</t>
  </si>
  <si>
    <t>9,45</t>
  </si>
  <si>
    <t>1115,07540159522</t>
  </si>
  <si>
    <t>2021_03008016</t>
  </si>
  <si>
    <t>2021_03008016_02</t>
  </si>
  <si>
    <t>20:07:59</t>
  </si>
  <si>
    <t>20:12:28</t>
  </si>
  <si>
    <t>23081997</t>
  </si>
  <si>
    <t>2309,62492358531</t>
  </si>
  <si>
    <t>2021_03008016_03</t>
  </si>
  <si>
    <t>20:12:29</t>
  </si>
  <si>
    <t>20:13:36</t>
  </si>
  <si>
    <t>27082014</t>
  </si>
  <si>
    <t>21,25</t>
  </si>
  <si>
    <t>2021_03008016_05</t>
  </si>
  <si>
    <t>20:13:37</t>
  </si>
  <si>
    <t>20:14:46</t>
  </si>
  <si>
    <t>18092020</t>
  </si>
  <si>
    <t>11,55</t>
  </si>
  <si>
    <t>11,5</t>
  </si>
  <si>
    <t>2021_03008017</t>
  </si>
  <si>
    <t>2021_03008017_02</t>
  </si>
  <si>
    <t>00:09:49</t>
  </si>
  <si>
    <t>00:11:45</t>
  </si>
  <si>
    <t>17011970</t>
  </si>
  <si>
    <t>2840,08733739508</t>
  </si>
  <si>
    <t>2021_03008019</t>
  </si>
  <si>
    <t>2021_03008019_02</t>
  </si>
  <si>
    <t>00:11:47</t>
  </si>
  <si>
    <t>00:16:12</t>
  </si>
  <si>
    <t>8061969</t>
  </si>
  <si>
    <t>69,15</t>
  </si>
  <si>
    <t>2021_03008026</t>
  </si>
  <si>
    <t>2021_03008026_01</t>
  </si>
  <si>
    <t>18:54:46</t>
  </si>
  <si>
    <t>19:01:13</t>
  </si>
  <si>
    <t>28031972</t>
  </si>
  <si>
    <t>142,15</t>
  </si>
  <si>
    <t>142,25</t>
  </si>
  <si>
    <t>18:56</t>
  </si>
  <si>
    <t>5117,32916030998</t>
  </si>
  <si>
    <t>2021_03008026_03</t>
  </si>
  <si>
    <t>1283</t>
  </si>
  <si>
    <t>21:21:37</t>
  </si>
  <si>
    <t>21:23:26</t>
  </si>
  <si>
    <t>5042005</t>
  </si>
  <si>
    <t>49,55</t>
  </si>
  <si>
    <t>1289,55292100087</t>
  </si>
  <si>
    <t>2021_03008029</t>
  </si>
  <si>
    <t>2021_03008029_01</t>
  </si>
  <si>
    <t>780</t>
  </si>
  <si>
    <t>13:00:21</t>
  </si>
  <si>
    <t>17:36:49</t>
  </si>
  <si>
    <t>276</t>
  </si>
  <si>
    <t>29051981</t>
  </si>
  <si>
    <t>74,25</t>
  </si>
  <si>
    <t>1299,4404172364</t>
  </si>
  <si>
    <t>2021_03008029_02</t>
  </si>
  <si>
    <t>21:19:51</t>
  </si>
  <si>
    <t>21:21:15</t>
  </si>
  <si>
    <t>20032003</t>
  </si>
  <si>
    <t>2579,10584200174</t>
  </si>
  <si>
    <t>2021_03008030</t>
  </si>
  <si>
    <t>2021_03008030_01</t>
  </si>
  <si>
    <t>779</t>
  </si>
  <si>
    <t>781</t>
  </si>
  <si>
    <t>12:59:23</t>
  </si>
  <si>
    <t>24/10/2021</t>
  </si>
  <si>
    <t>13:01:15</t>
  </si>
  <si>
    <t>030080001255A</t>
  </si>
  <si>
    <t>25081971</t>
  </si>
  <si>
    <t>94,6</t>
  </si>
  <si>
    <t>3693,30433850185</t>
  </si>
  <si>
    <t>2021_03008030_02</t>
  </si>
  <si>
    <t>12:56:55</t>
  </si>
  <si>
    <t>12:59:21</t>
  </si>
  <si>
    <t>25021981</t>
  </si>
  <si>
    <t>72,7</t>
  </si>
  <si>
    <t>11:05</t>
  </si>
  <si>
    <t>2738,0292011526</t>
  </si>
  <si>
    <t>2021_03008030_03</t>
  </si>
  <si>
    <t>774</t>
  </si>
  <si>
    <t>12:54:58</t>
  </si>
  <si>
    <t>12:56:54</t>
  </si>
  <si>
    <t>24062007</t>
  </si>
  <si>
    <t>74,85</t>
  </si>
  <si>
    <t>2008,88538175078</t>
  </si>
  <si>
    <t>2021_03008032</t>
  </si>
  <si>
    <t>2021_03008032_01</t>
  </si>
  <si>
    <t>20:14:23</t>
  </si>
  <si>
    <t>22:56:52</t>
  </si>
  <si>
    <t>10061991</t>
  </si>
  <si>
    <t>100,95</t>
  </si>
  <si>
    <t>5917,15677426358</t>
  </si>
  <si>
    <t>2021_03008032_03</t>
  </si>
  <si>
    <t>1170</t>
  </si>
  <si>
    <t>19:30:21</t>
  </si>
  <si>
    <t>19:31:46</t>
  </si>
  <si>
    <t>30072014</t>
  </si>
  <si>
    <t>133,7</t>
  </si>
  <si>
    <t>1955,76867386294</t>
  </si>
  <si>
    <t>2021_03008032_04</t>
  </si>
  <si>
    <t>20:13:04</t>
  </si>
  <si>
    <t>20:14:22</t>
  </si>
  <si>
    <t>5012021</t>
  </si>
  <si>
    <t>10,1</t>
  </si>
  <si>
    <t>2199,97596444543</t>
  </si>
  <si>
    <t>2021_03008038</t>
  </si>
  <si>
    <t>2021_03008038_03</t>
  </si>
  <si>
    <t>17:06:03</t>
  </si>
  <si>
    <t>17:11:26</t>
  </si>
  <si>
    <t>20111966</t>
  </si>
  <si>
    <t>49,95</t>
  </si>
  <si>
    <t>16:04</t>
  </si>
  <si>
    <t>5049,3144045885</t>
  </si>
  <si>
    <t>2021_03008038_04</t>
  </si>
  <si>
    <t>1000</t>
  </si>
  <si>
    <t>16:38:48</t>
  </si>
  <si>
    <t>16:40:40</t>
  </si>
  <si>
    <t>20112017</t>
  </si>
  <si>
    <t>2863,00130210098</t>
  </si>
  <si>
    <t>2021_03008040</t>
  </si>
  <si>
    <t>2021_03008040_02</t>
  </si>
  <si>
    <t>19:27:23</t>
  </si>
  <si>
    <t>22:56:38</t>
  </si>
  <si>
    <t>209</t>
  </si>
  <si>
    <t>6031975</t>
  </si>
  <si>
    <t>68,4</t>
  </si>
  <si>
    <t>68,45</t>
  </si>
  <si>
    <t>149,7</t>
  </si>
  <si>
    <t>4275,85462465711</t>
  </si>
  <si>
    <t>2021_03008040_04</t>
  </si>
  <si>
    <t>19:16:35</t>
  </si>
  <si>
    <t>19:18:27</t>
  </si>
  <si>
    <t>21092011</t>
  </si>
  <si>
    <t>26,7</t>
  </si>
  <si>
    <t>2828,87964586505</t>
  </si>
  <si>
    <t>2021_03008040_05</t>
  </si>
  <si>
    <t>1164</t>
  </si>
  <si>
    <t>19:18:28</t>
  </si>
  <si>
    <t>19:24:39</t>
  </si>
  <si>
    <t>13112020</t>
  </si>
  <si>
    <t>8,6</t>
  </si>
  <si>
    <t>69,1</t>
  </si>
  <si>
    <t>2672,62594296707</t>
  </si>
  <si>
    <t>2021_03008042</t>
  </si>
  <si>
    <t>2021_03008042_01</t>
  </si>
  <si>
    <t>17:53:42</t>
  </si>
  <si>
    <t>17:58:53</t>
  </si>
  <si>
    <t>18:02:00</t>
  </si>
  <si>
    <t>19:16:27</t>
  </si>
  <si>
    <t>6121976</t>
  </si>
  <si>
    <t>89,4</t>
  </si>
  <si>
    <t>2850,5697497714</t>
  </si>
  <si>
    <t>2021_03008042_02</t>
  </si>
  <si>
    <t>17:58:59</t>
  </si>
  <si>
    <t>18:00:20</t>
  </si>
  <si>
    <t>31122003</t>
  </si>
  <si>
    <t>2614,32013652655</t>
  </si>
  <si>
    <t>2021_03008051</t>
  </si>
  <si>
    <t>2021_03008051_02</t>
  </si>
  <si>
    <t>15:45:20</t>
  </si>
  <si>
    <t>15:48:08</t>
  </si>
  <si>
    <t>3111982</t>
  </si>
  <si>
    <t>61,1</t>
  </si>
  <si>
    <t>158,6</t>
  </si>
  <si>
    <t>15:45</t>
  </si>
  <si>
    <t>6567,68776683253</t>
  </si>
  <si>
    <t>2021_03008051_03</t>
  </si>
  <si>
    <t>964</t>
  </si>
  <si>
    <t>16:04:21</t>
  </si>
  <si>
    <t>16:05:46</t>
  </si>
  <si>
    <t>16072010</t>
  </si>
  <si>
    <t>43,8</t>
  </si>
  <si>
    <t>157,4</t>
  </si>
  <si>
    <t>3011,68536230806</t>
  </si>
  <si>
    <t>2021_03008051_04</t>
  </si>
  <si>
    <t>16:06:03</t>
  </si>
  <si>
    <t>16:07:08</t>
  </si>
  <si>
    <t>29032013</t>
  </si>
  <si>
    <t>32,05</t>
  </si>
  <si>
    <t>130,5</t>
  </si>
  <si>
    <t>2932,05373519134</t>
  </si>
  <si>
    <t>2021_03008061</t>
  </si>
  <si>
    <t>2021_03008061_01</t>
  </si>
  <si>
    <t>20:45:36</t>
  </si>
  <si>
    <t>20:48:42</t>
  </si>
  <si>
    <t>0300800540977</t>
  </si>
  <si>
    <t>23081956</t>
  </si>
  <si>
    <t>109,6</t>
  </si>
  <si>
    <t>109,55</t>
  </si>
  <si>
    <t>16:09</t>
  </si>
  <si>
    <t>4654,60946918302</t>
  </si>
  <si>
    <t>2021_03008061_02</t>
  </si>
  <si>
    <t>20:43:04</t>
  </si>
  <si>
    <t>20:45:30</t>
  </si>
  <si>
    <t>19082002</t>
  </si>
  <si>
    <t>79,3</t>
  </si>
  <si>
    <t>3652,73150506794</t>
  </si>
  <si>
    <t>2021_03008064</t>
  </si>
  <si>
    <t>2021_03008064_02</t>
  </si>
  <si>
    <t>20:48:44</t>
  </si>
  <si>
    <t>20:51:52</t>
  </si>
  <si>
    <t>9081951</t>
  </si>
  <si>
    <t>17:35</t>
  </si>
  <si>
    <t>13039,6426243109</t>
  </si>
  <si>
    <t>2021_03008069</t>
  </si>
  <si>
    <t>2021_03008069_02</t>
  </si>
  <si>
    <t>1065</t>
  </si>
  <si>
    <t>17:45:34</t>
  </si>
  <si>
    <t>20:47:39</t>
  </si>
  <si>
    <t>182</t>
  </si>
  <si>
    <t>25041974</t>
  </si>
  <si>
    <t>3155,60477600634</t>
  </si>
  <si>
    <t>2021_03008069_03</t>
  </si>
  <si>
    <t>1050</t>
  </si>
  <si>
    <t>17:28:18</t>
  </si>
  <si>
    <t>17:30:07</t>
  </si>
  <si>
    <t>18012010</t>
  </si>
  <si>
    <t>2315,25956787952</t>
  </si>
  <si>
    <t>2021_03008069_04</t>
  </si>
  <si>
    <t>17:30:08</t>
  </si>
  <si>
    <t>17:32:48</t>
  </si>
  <si>
    <t>20112012</t>
  </si>
  <si>
    <t>21,05</t>
  </si>
  <si>
    <t>127,1</t>
  </si>
  <si>
    <t>127,2</t>
  </si>
  <si>
    <t>2314,50275800116</t>
  </si>
  <si>
    <t>2021_03008071</t>
  </si>
  <si>
    <t>2021_03008071_01</t>
  </si>
  <si>
    <t>21:02:25</t>
  </si>
  <si>
    <t>21:17:23</t>
  </si>
  <si>
    <t>20111955</t>
  </si>
  <si>
    <t>34,1</t>
  </si>
  <si>
    <t>3192,42636407473</t>
  </si>
  <si>
    <t>2021_03008073</t>
  </si>
  <si>
    <t>2021_03008073_07</t>
  </si>
  <si>
    <t>1252</t>
  </si>
  <si>
    <t>20:52:03</t>
  </si>
  <si>
    <t>20:53:31</t>
  </si>
  <si>
    <t>20072011</t>
  </si>
  <si>
    <t>13606,1570608132</t>
  </si>
  <si>
    <t>2021_03008085</t>
  </si>
  <si>
    <t>2021_03008085_03</t>
  </si>
  <si>
    <t>992</t>
  </si>
  <si>
    <t>16:28:51</t>
  </si>
  <si>
    <t>16:32:29</t>
  </si>
  <si>
    <t>15032011</t>
  </si>
  <si>
    <t>35,15</t>
  </si>
  <si>
    <t>137,8</t>
  </si>
  <si>
    <t>3668,88609157684</t>
  </si>
  <si>
    <t>2021_03008085_04</t>
  </si>
  <si>
    <t>993</t>
  </si>
  <si>
    <t>16:32:31</t>
  </si>
  <si>
    <t>16:33:50</t>
  </si>
  <si>
    <t>24012015</t>
  </si>
  <si>
    <t>41,8</t>
  </si>
  <si>
    <t>41,75</t>
  </si>
  <si>
    <t>3300,9644913782</t>
  </si>
  <si>
    <t>2021_03008086</t>
  </si>
  <si>
    <t>2021_03008086_01</t>
  </si>
  <si>
    <t>19:21:35</t>
  </si>
  <si>
    <t>19:24:41</t>
  </si>
  <si>
    <t>17051982</t>
  </si>
  <si>
    <t>5459,71131056122</t>
  </si>
  <si>
    <t>2021_03008088</t>
  </si>
  <si>
    <t>2021_03008088_01</t>
  </si>
  <si>
    <t>1069</t>
  </si>
  <si>
    <t>17:49:22</t>
  </si>
  <si>
    <t>17:51:24</t>
  </si>
  <si>
    <t>30011988</t>
  </si>
  <si>
    <t>178,8</t>
  </si>
  <si>
    <t>9987,03203645387</t>
  </si>
  <si>
    <t>2021_03008093</t>
  </si>
  <si>
    <t>2021_03008093_01</t>
  </si>
  <si>
    <t>20:21:06</t>
  </si>
  <si>
    <t>25/10/2021</t>
  </si>
  <si>
    <t>20:47:30</t>
  </si>
  <si>
    <t>0300800542117</t>
  </si>
  <si>
    <t>12011970</t>
  </si>
  <si>
    <t>68,8</t>
  </si>
  <si>
    <t>68,85</t>
  </si>
  <si>
    <t>2848,68510449168</t>
  </si>
  <si>
    <t>2021_03008093_02</t>
  </si>
  <si>
    <t>21:08:34</t>
  </si>
  <si>
    <t>21:36:03</t>
  </si>
  <si>
    <t>3121972</t>
  </si>
  <si>
    <t>60,35</t>
  </si>
  <si>
    <t>21:15</t>
  </si>
  <si>
    <t>1689,4969460655</t>
  </si>
  <si>
    <t>2021_03008093_04</t>
  </si>
  <si>
    <t>20:48:16</t>
  </si>
  <si>
    <t>8012005</t>
  </si>
  <si>
    <t>88,15</t>
  </si>
  <si>
    <t>2065,96635031919</t>
  </si>
  <si>
    <t>2021_03008099</t>
  </si>
  <si>
    <t>2021_03008099_02</t>
  </si>
  <si>
    <t>1384</t>
  </si>
  <si>
    <t>23:04:06</t>
  </si>
  <si>
    <t>23:06:19</t>
  </si>
  <si>
    <t>1041957</t>
  </si>
  <si>
    <t>65,15</t>
  </si>
  <si>
    <t>2401,66436702192</t>
  </si>
  <si>
    <t>2021_03008099_03</t>
  </si>
  <si>
    <t>23:06:23</t>
  </si>
  <si>
    <t>23:08:45</t>
  </si>
  <si>
    <t>70,3</t>
  </si>
  <si>
    <t>146,5</t>
  </si>
  <si>
    <t>97,6</t>
  </si>
  <si>
    <t>3389,62443471298</t>
  </si>
  <si>
    <t>2021_03008099_04</t>
  </si>
  <si>
    <t>00:16:04</t>
  </si>
  <si>
    <t>26/10/2021</t>
  </si>
  <si>
    <t>00:18:27</t>
  </si>
  <si>
    <t>16049999</t>
  </si>
  <si>
    <t>21:48</t>
  </si>
  <si>
    <t>7051,45399993905</t>
  </si>
  <si>
    <t>2021_03008103</t>
  </si>
  <si>
    <t>2021_03008103_02</t>
  </si>
  <si>
    <t>00:12:24</t>
  </si>
  <si>
    <t>00:15:53</t>
  </si>
  <si>
    <t>9041969</t>
  </si>
  <si>
    <t>77,35</t>
  </si>
  <si>
    <t>4575,64801423442</t>
  </si>
  <si>
    <t>2021_03008108</t>
  </si>
  <si>
    <t>2021_03008108_01</t>
  </si>
  <si>
    <t>20:16:06</t>
  </si>
  <si>
    <t>20:23:46</t>
  </si>
  <si>
    <t>26101956</t>
  </si>
  <si>
    <t>77,8</t>
  </si>
  <si>
    <t>5444,38606392392</t>
  </si>
  <si>
    <t>2021_03008109</t>
  </si>
  <si>
    <t>2021_03008109_01</t>
  </si>
  <si>
    <t>19:13:43</t>
  </si>
  <si>
    <t>19:41:52</t>
  </si>
  <si>
    <t>15011982</t>
  </si>
  <si>
    <t>69,7</t>
  </si>
  <si>
    <t>18:34</t>
  </si>
  <si>
    <t>1745,81351093435</t>
  </si>
  <si>
    <t>2021_03008109_04</t>
  </si>
  <si>
    <t>19:11:21</t>
  </si>
  <si>
    <t>19:13:25</t>
  </si>
  <si>
    <t>4102006</t>
  </si>
  <si>
    <t>57,45</t>
  </si>
  <si>
    <t>4269,66379065966</t>
  </si>
  <si>
    <t>2021_03008109_05</t>
  </si>
  <si>
    <t>19:09:55</t>
  </si>
  <si>
    <t>19:11:16</t>
  </si>
  <si>
    <t>8082020</t>
  </si>
  <si>
    <t>10,35</t>
  </si>
  <si>
    <t>79,4</t>
  </si>
  <si>
    <t>2337,90284927254</t>
  </si>
  <si>
    <t>2021_03008111</t>
  </si>
  <si>
    <t>2021_03008111_01</t>
  </si>
  <si>
    <t>21:19:32</t>
  </si>
  <si>
    <t>21:21:38</t>
  </si>
  <si>
    <t>28041984</t>
  </si>
  <si>
    <t>73,95</t>
  </si>
  <si>
    <t>20:21</t>
  </si>
  <si>
    <t>9166,92269427562</t>
  </si>
  <si>
    <t>2021_03008111_05</t>
  </si>
  <si>
    <t>21:21:40</t>
  </si>
  <si>
    <t>21:23:00</t>
  </si>
  <si>
    <t>8112009</t>
  </si>
  <si>
    <t>41,85</t>
  </si>
  <si>
    <t>6404,49568598949</t>
  </si>
  <si>
    <t>2021_03008111_06</t>
  </si>
  <si>
    <t>21:23:01</t>
  </si>
  <si>
    <t>21:24:00</t>
  </si>
  <si>
    <t>6112013</t>
  </si>
  <si>
    <t>23,2</t>
  </si>
  <si>
    <t>129,2</t>
  </si>
  <si>
    <t>129,1</t>
  </si>
  <si>
    <t>2134,13406348003</t>
  </si>
  <si>
    <t>2021_03008115</t>
  </si>
  <si>
    <t>2021_03008115_01</t>
  </si>
  <si>
    <t>1172</t>
  </si>
  <si>
    <t>19:32:59</t>
  </si>
  <si>
    <t>20:21:04</t>
  </si>
  <si>
    <t>22011980</t>
  </si>
  <si>
    <t>7764,92275279818</t>
  </si>
  <si>
    <t>2021_03008118</t>
  </si>
  <si>
    <t>2021_03008118_02</t>
  </si>
  <si>
    <t>18:52:34</t>
  </si>
  <si>
    <t>18:55:13</t>
  </si>
  <si>
    <t>15011986</t>
  </si>
  <si>
    <t>79,85</t>
  </si>
  <si>
    <t>107,9</t>
  </si>
  <si>
    <t>2021_03008118_03</t>
  </si>
  <si>
    <t>18:56:01</t>
  </si>
  <si>
    <t>19:32:58</t>
  </si>
  <si>
    <t>27052008</t>
  </si>
  <si>
    <t>71,05</t>
  </si>
  <si>
    <t>1808,32819369115</t>
  </si>
  <si>
    <t>2021_03008119</t>
  </si>
  <si>
    <t>2021_03008119_03</t>
  </si>
  <si>
    <t>619</t>
  </si>
  <si>
    <t>666</t>
  </si>
  <si>
    <t>10:19:15</t>
  </si>
  <si>
    <t>11:06:53</t>
  </si>
  <si>
    <t>26091934</t>
  </si>
  <si>
    <t>09:05</t>
  </si>
  <si>
    <t>6286,70966661619</t>
  </si>
  <si>
    <t>2021_03008120</t>
  </si>
  <si>
    <t>2021_03008120_03</t>
  </si>
  <si>
    <t>21:45:47</t>
  </si>
  <si>
    <t>21:49:29</t>
  </si>
  <si>
    <t>10061981</t>
  </si>
  <si>
    <t>21:47</t>
  </si>
  <si>
    <t>2464,67789778967</t>
  </si>
  <si>
    <t>2021_03008120_04</t>
  </si>
  <si>
    <t>21:36:04</t>
  </si>
  <si>
    <t>21:37:22</t>
  </si>
  <si>
    <t>15062010</t>
  </si>
  <si>
    <t>41,35</t>
  </si>
  <si>
    <t>41,4</t>
  </si>
  <si>
    <t>2021_03008127</t>
  </si>
  <si>
    <t>2021_03008127_02</t>
  </si>
  <si>
    <t>855</t>
  </si>
  <si>
    <t>13:34:07</t>
  </si>
  <si>
    <t>14:15:57</t>
  </si>
  <si>
    <t>0300800542526</t>
  </si>
  <si>
    <t>99011938</t>
  </si>
  <si>
    <t>29,9</t>
  </si>
  <si>
    <t>73,7</t>
  </si>
  <si>
    <t>8060,22355151423</t>
  </si>
  <si>
    <t>2021_03008127_05</t>
  </si>
  <si>
    <t>812</t>
  </si>
  <si>
    <t>13:32:25</t>
  </si>
  <si>
    <t>13:33:30</t>
  </si>
  <si>
    <t>22052011</t>
  </si>
  <si>
    <t>50,4</t>
  </si>
  <si>
    <t>50,35</t>
  </si>
  <si>
    <t>142,1</t>
  </si>
  <si>
    <t>142,4</t>
  </si>
  <si>
    <t>2086,62038518341</t>
  </si>
  <si>
    <t>2021_03008127_06</t>
  </si>
  <si>
    <t>13:30:51</t>
  </si>
  <si>
    <t>13:32:18</t>
  </si>
  <si>
    <t>18052014</t>
  </si>
  <si>
    <t>26,6</t>
  </si>
  <si>
    <t>26,65</t>
  </si>
  <si>
    <t>123,1</t>
  </si>
  <si>
    <t>2031,44829498879</t>
  </si>
  <si>
    <t>2021_03008129</t>
  </si>
  <si>
    <t>2021_03008129_02</t>
  </si>
  <si>
    <t>865</t>
  </si>
  <si>
    <t>14:17:31</t>
  </si>
  <si>
    <t>14:25:53</t>
  </si>
  <si>
    <t>13031956</t>
  </si>
  <si>
    <t>39,65</t>
  </si>
  <si>
    <t>136,6</t>
  </si>
  <si>
    <t>4836,13413090854</t>
  </si>
  <si>
    <t>2021_03008129_03</t>
  </si>
  <si>
    <t>14:15:59</t>
  </si>
  <si>
    <t>14:17:30</t>
  </si>
  <si>
    <t>11112005</t>
  </si>
  <si>
    <t>2257,87112060998</t>
  </si>
  <si>
    <t>2021_03008130</t>
  </si>
  <si>
    <t>2021_03008130_01</t>
  </si>
  <si>
    <t>15:32:05</t>
  </si>
  <si>
    <t>15:35:33</t>
  </si>
  <si>
    <t>3091957</t>
  </si>
  <si>
    <t>57,15</t>
  </si>
  <si>
    <t>57,2</t>
  </si>
  <si>
    <t>13:12</t>
  </si>
  <si>
    <t>2877,16419441309</t>
  </si>
  <si>
    <t>2021_03008130_04</t>
  </si>
  <si>
    <t>950</t>
  </si>
  <si>
    <t>15:19:31</t>
  </si>
  <si>
    <t>15:31:58</t>
  </si>
  <si>
    <t>15:50:33</t>
  </si>
  <si>
    <t>15:52:23</t>
  </si>
  <si>
    <t>9121988</t>
  </si>
  <si>
    <t>72,35</t>
  </si>
  <si>
    <t>72,25</t>
  </si>
  <si>
    <t>2366,53782198573</t>
  </si>
  <si>
    <t>2021_03008130_05</t>
  </si>
  <si>
    <t>15:16:54</t>
  </si>
  <si>
    <t>15:18:17</t>
  </si>
  <si>
    <t>12092011</t>
  </si>
  <si>
    <t>40,55</t>
  </si>
  <si>
    <t>134,8</t>
  </si>
  <si>
    <t>2021_03008130_08</t>
  </si>
  <si>
    <t>915</t>
  </si>
  <si>
    <t>15:15:28</t>
  </si>
  <si>
    <t>15:16:52</t>
  </si>
  <si>
    <t>2072016</t>
  </si>
  <si>
    <t>16,95</t>
  </si>
  <si>
    <t>6257,81493800063</t>
  </si>
  <si>
    <t>2021_03008132</t>
  </si>
  <si>
    <t>2021_03008132_02</t>
  </si>
  <si>
    <t>22:57:18</t>
  </si>
  <si>
    <t>22:59:30</t>
  </si>
  <si>
    <t>4101988</t>
  </si>
  <si>
    <t>61,15</t>
  </si>
  <si>
    <t>15:38</t>
  </si>
  <si>
    <t>4733,07564397147</t>
  </si>
  <si>
    <t>2021_03008132_06</t>
  </si>
  <si>
    <t>1375</t>
  </si>
  <si>
    <t>22:55:49</t>
  </si>
  <si>
    <t>22:57:16</t>
  </si>
  <si>
    <t>12052013</t>
  </si>
  <si>
    <t>24,7</t>
  </si>
  <si>
    <t>24,75</t>
  </si>
  <si>
    <t>126,5</t>
  </si>
  <si>
    <t>2085,93831266688</t>
  </si>
  <si>
    <t>2021_03008137</t>
  </si>
  <si>
    <t>2021_03008137_02</t>
  </si>
  <si>
    <t>13:11:14</t>
  </si>
  <si>
    <t>13:13:37</t>
  </si>
  <si>
    <t>6121957</t>
  </si>
  <si>
    <t>68,5</t>
  </si>
  <si>
    <t>35,8</t>
  </si>
  <si>
    <t>3271,19462317948</t>
  </si>
  <si>
    <t>2021_03008137_05</t>
  </si>
  <si>
    <t>13:13:40</t>
  </si>
  <si>
    <t>13:14:41</t>
  </si>
  <si>
    <t>10062015</t>
  </si>
  <si>
    <t>29,7</t>
  </si>
  <si>
    <t>3297,8056736831</t>
  </si>
  <si>
    <t>2021_03008138</t>
  </si>
  <si>
    <t>2021_03008138_02</t>
  </si>
  <si>
    <t>14:50:01</t>
  </si>
  <si>
    <t>14:52:42</t>
  </si>
  <si>
    <t>17051987</t>
  </si>
  <si>
    <t>56,95</t>
  </si>
  <si>
    <t>14:35</t>
  </si>
  <si>
    <t>3841,78217854827</t>
  </si>
  <si>
    <t>2021_03008138_03</t>
  </si>
  <si>
    <t>13:56:35</t>
  </si>
  <si>
    <t>13:58:03</t>
  </si>
  <si>
    <t>20012012</t>
  </si>
  <si>
    <t>1693,13174729454</t>
  </si>
  <si>
    <t>2021_03008138_04</t>
  </si>
  <si>
    <t>842</t>
  </si>
  <si>
    <t>13:58:05</t>
  </si>
  <si>
    <t>14:02:10</t>
  </si>
  <si>
    <t>19022018</t>
  </si>
  <si>
    <t>1854,79328779326</t>
  </si>
  <si>
    <t>2021_03008148</t>
  </si>
  <si>
    <t>2021_03008148_01</t>
  </si>
  <si>
    <t>16:48:22</t>
  </si>
  <si>
    <t>16:50:32</t>
  </si>
  <si>
    <t>26081992</t>
  </si>
  <si>
    <t>61,45</t>
  </si>
  <si>
    <t>88,1</t>
  </si>
  <si>
    <t>16:28</t>
  </si>
  <si>
    <t>2405,01811177412</t>
  </si>
  <si>
    <t>2021_03008148_02</t>
  </si>
  <si>
    <t>1012</t>
  </si>
  <si>
    <t>16:52:13</t>
  </si>
  <si>
    <t>12032009</t>
  </si>
  <si>
    <t>72,45</t>
  </si>
  <si>
    <t>72,5</t>
  </si>
  <si>
    <t>2294,58447216462</t>
  </si>
  <si>
    <t>2021_03008148_03</t>
  </si>
  <si>
    <t>1013</t>
  </si>
  <si>
    <t>16:52:14</t>
  </si>
  <si>
    <t>16:53:29</t>
  </si>
  <si>
    <t>29012013</t>
  </si>
  <si>
    <t>27,6</t>
  </si>
  <si>
    <t>2119,8560088078</t>
  </si>
  <si>
    <t>2021_04001001</t>
  </si>
  <si>
    <t>2021_04001001_01</t>
  </si>
  <si>
    <t>MQ300</t>
  </si>
  <si>
    <t>20:33:05</t>
  </si>
  <si>
    <t>04 CAMPECHE</t>
  </si>
  <si>
    <t>001 CALKINÍ</t>
  </si>
  <si>
    <t>040010003067A</t>
  </si>
  <si>
    <t>25091958</t>
  </si>
  <si>
    <t>11:44</t>
  </si>
  <si>
    <t>ninguna</t>
  </si>
  <si>
    <t>1108,9703380526</t>
  </si>
  <si>
    <t>2021_04001003</t>
  </si>
  <si>
    <t>2021_04001003_01</t>
  </si>
  <si>
    <t>20:40:22</t>
  </si>
  <si>
    <t>20:42:35</t>
  </si>
  <si>
    <t>5111986</t>
  </si>
  <si>
    <t>95,1</t>
  </si>
  <si>
    <t>20:24</t>
  </si>
  <si>
    <t>2060,12660427623</t>
  </si>
  <si>
    <t>2021_04001003_04</t>
  </si>
  <si>
    <t>20:42:36</t>
  </si>
  <si>
    <t>20:43:53</t>
  </si>
  <si>
    <t>7082004</t>
  </si>
  <si>
    <t>54,55</t>
  </si>
  <si>
    <t>54,5</t>
  </si>
  <si>
    <t>1511,87926665621</t>
  </si>
  <si>
    <t>2021_04001003_06</t>
  </si>
  <si>
    <t>20:43:55</t>
  </si>
  <si>
    <t>20:45:20</t>
  </si>
  <si>
    <t>19012013</t>
  </si>
  <si>
    <t>29,75</t>
  </si>
  <si>
    <t>132,9</t>
  </si>
  <si>
    <t>1089,35608421639</t>
  </si>
  <si>
    <t>2021_04001006</t>
  </si>
  <si>
    <t>2021_04001006_01</t>
  </si>
  <si>
    <t>21:01:50</t>
  </si>
  <si>
    <t>21:04:19</t>
  </si>
  <si>
    <t>12101988</t>
  </si>
  <si>
    <t>57,25</t>
  </si>
  <si>
    <t>79,1</t>
  </si>
  <si>
    <t>941,908768584995</t>
  </si>
  <si>
    <t>2021_04001006_03</t>
  </si>
  <si>
    <t>21:04:20</t>
  </si>
  <si>
    <t>21:05:53</t>
  </si>
  <si>
    <t>20062013</t>
  </si>
  <si>
    <t>2178,71216843278</t>
  </si>
  <si>
    <t>2021_04001007</t>
  </si>
  <si>
    <t>2021_04001007_01</t>
  </si>
  <si>
    <t>682</t>
  </si>
  <si>
    <t>11:22:09</t>
  </si>
  <si>
    <t>11:24:46</t>
  </si>
  <si>
    <t>1061986</t>
  </si>
  <si>
    <t>11:04</t>
  </si>
  <si>
    <t>1310,09380358104</t>
  </si>
  <si>
    <t>2021_04001007_02</t>
  </si>
  <si>
    <t>700</t>
  </si>
  <si>
    <t>11:38:03</t>
  </si>
  <si>
    <t>11:40:31</t>
  </si>
  <si>
    <t>21021987</t>
  </si>
  <si>
    <t>61,2</t>
  </si>
  <si>
    <t>61,05</t>
  </si>
  <si>
    <t>11:32</t>
  </si>
  <si>
    <t>2021_04001007_03</t>
  </si>
  <si>
    <t>686</t>
  </si>
  <si>
    <t>11:24:48</t>
  </si>
  <si>
    <t>11:26:10</t>
  </si>
  <si>
    <t>22042017</t>
  </si>
  <si>
    <t>16,7</t>
  </si>
  <si>
    <t>722,602222250119</t>
  </si>
  <si>
    <t>2021_04001008</t>
  </si>
  <si>
    <t>2021_04001008_02</t>
  </si>
  <si>
    <t>904</t>
  </si>
  <si>
    <t>15:04:28</t>
  </si>
  <si>
    <t>15:06:39</t>
  </si>
  <si>
    <t>27121999</t>
  </si>
  <si>
    <t>1694,71779594701</t>
  </si>
  <si>
    <t>2021_04001008_03</t>
  </si>
  <si>
    <t>15:06:40</t>
  </si>
  <si>
    <t>15:07:57</t>
  </si>
  <si>
    <t>25012021</t>
  </si>
  <si>
    <t>8,55</t>
  </si>
  <si>
    <t>794,960694267647</t>
  </si>
  <si>
    <t>2021_04001009</t>
  </si>
  <si>
    <t>2021_04001009_01</t>
  </si>
  <si>
    <t>19:43:49</t>
  </si>
  <si>
    <t>19:46:22</t>
  </si>
  <si>
    <t>22121944</t>
  </si>
  <si>
    <t>830,676711409441</t>
  </si>
  <si>
    <t>2021_04001009_02</t>
  </si>
  <si>
    <t>19:46:25</t>
  </si>
  <si>
    <t>19:48:32</t>
  </si>
  <si>
    <t>20081976</t>
  </si>
  <si>
    <t>37,6</t>
  </si>
  <si>
    <t>37,55</t>
  </si>
  <si>
    <t>66,5</t>
  </si>
  <si>
    <t>2357,12218381637</t>
  </si>
  <si>
    <t>2021_04001010</t>
  </si>
  <si>
    <t>2021_04001010_02</t>
  </si>
  <si>
    <t>815</t>
  </si>
  <si>
    <t>13:32:05</t>
  </si>
  <si>
    <t>13:35:01</t>
  </si>
  <si>
    <t>19061991</t>
  </si>
  <si>
    <t>64,5</t>
  </si>
  <si>
    <t>64,55</t>
  </si>
  <si>
    <t>154,3</t>
  </si>
  <si>
    <t>2021_04001010_03</t>
  </si>
  <si>
    <t>816</t>
  </si>
  <si>
    <t>13:35:03</t>
  </si>
  <si>
    <t>13:36:29</t>
  </si>
  <si>
    <t>13052013</t>
  </si>
  <si>
    <t>29,45</t>
  </si>
  <si>
    <t>754,343084864244</t>
  </si>
  <si>
    <t>2021_04001010_04</t>
  </si>
  <si>
    <t>818</t>
  </si>
  <si>
    <t>13:37:07</t>
  </si>
  <si>
    <t>13:38:23</t>
  </si>
  <si>
    <t>31052021</t>
  </si>
  <si>
    <t>858,176482904535</t>
  </si>
  <si>
    <t>2021_04001011</t>
  </si>
  <si>
    <t>2021_04001011_01</t>
  </si>
  <si>
    <t>1206</t>
  </si>
  <si>
    <t>20:06:15</t>
  </si>
  <si>
    <t>20:09:34</t>
  </si>
  <si>
    <t>15081958</t>
  </si>
  <si>
    <t>61,25</t>
  </si>
  <si>
    <t>2394,31275336746</t>
  </si>
  <si>
    <t>2021_04001011_04</t>
  </si>
  <si>
    <t>20:23:41</t>
  </si>
  <si>
    <t>20:26:28</t>
  </si>
  <si>
    <t>6011996</t>
  </si>
  <si>
    <t>61,8</t>
  </si>
  <si>
    <t>2021_04001011_05</t>
  </si>
  <si>
    <t>20:26:29</t>
  </si>
  <si>
    <t>20:28:10</t>
  </si>
  <si>
    <t>3072002</t>
  </si>
  <si>
    <t>55,25</t>
  </si>
  <si>
    <t>929,698110287765</t>
  </si>
  <si>
    <t>2021_04001013</t>
  </si>
  <si>
    <t>2021_04001013_02</t>
  </si>
  <si>
    <t>18:17:12</t>
  </si>
  <si>
    <t>18:19:46</t>
  </si>
  <si>
    <t>12101991</t>
  </si>
  <si>
    <t>1829,48285132683</t>
  </si>
  <si>
    <t>2021_04001013_03</t>
  </si>
  <si>
    <t>18:19:48</t>
  </si>
  <si>
    <t>18:21:23</t>
  </si>
  <si>
    <t>20092013</t>
  </si>
  <si>
    <t>22,55</t>
  </si>
  <si>
    <t>121,1</t>
  </si>
  <si>
    <t>2021_04001013_04</t>
  </si>
  <si>
    <t>18:21:25</t>
  </si>
  <si>
    <t>9112016</t>
  </si>
  <si>
    <t>18,1</t>
  </si>
  <si>
    <t>107,2</t>
  </si>
  <si>
    <t>2021_04001013_05</t>
  </si>
  <si>
    <t>18:22:47</t>
  </si>
  <si>
    <t>18:23:54</t>
  </si>
  <si>
    <t>24102019</t>
  </si>
  <si>
    <t>8,05</t>
  </si>
  <si>
    <t>780,064018386332</t>
  </si>
  <si>
    <t>2021_04001014</t>
  </si>
  <si>
    <t>2021_04001014_03</t>
  </si>
  <si>
    <t>14:35:24</t>
  </si>
  <si>
    <t>14:37:16</t>
  </si>
  <si>
    <t>22052013</t>
  </si>
  <si>
    <t>18,8</t>
  </si>
  <si>
    <t>18,85</t>
  </si>
  <si>
    <t>1508,68616972849</t>
  </si>
  <si>
    <t>2021_04001014_05</t>
  </si>
  <si>
    <t>902</t>
  </si>
  <si>
    <t>14:37:19</t>
  </si>
  <si>
    <t>15:02:52</t>
  </si>
  <si>
    <t>15072018</t>
  </si>
  <si>
    <t>10,4</t>
  </si>
  <si>
    <t>84,8</t>
  </si>
  <si>
    <t>2021_04001014_06</t>
  </si>
  <si>
    <t>15:02:53</t>
  </si>
  <si>
    <t>15:04:16</t>
  </si>
  <si>
    <t>7062021</t>
  </si>
  <si>
    <t>8,5</t>
  </si>
  <si>
    <t>8,45</t>
  </si>
  <si>
    <t>2021_04001016</t>
  </si>
  <si>
    <t>2021_04001016_01</t>
  </si>
  <si>
    <t>MQ315</t>
  </si>
  <si>
    <t>622</t>
  </si>
  <si>
    <t>10:19:54</t>
  </si>
  <si>
    <t>10:22:32</t>
  </si>
  <si>
    <t>1101921</t>
  </si>
  <si>
    <t>10:17</t>
  </si>
  <si>
    <t>1205,82103269113</t>
  </si>
  <si>
    <t>2021_04001017</t>
  </si>
  <si>
    <t>2021_04001017_02</t>
  </si>
  <si>
    <t>650</t>
  </si>
  <si>
    <t>655</t>
  </si>
  <si>
    <t>10:50:27</t>
  </si>
  <si>
    <t>10:55:38</t>
  </si>
  <si>
    <t>27121989</t>
  </si>
  <si>
    <t>42,25</t>
  </si>
  <si>
    <t>10:46</t>
  </si>
  <si>
    <t>1076,10445377239</t>
  </si>
  <si>
    <t>2021_04001017_03</t>
  </si>
  <si>
    <t>656</t>
  </si>
  <si>
    <t>10:55:40</t>
  </si>
  <si>
    <t>10:56:50</t>
  </si>
  <si>
    <t>22012010</t>
  </si>
  <si>
    <t>137,9</t>
  </si>
  <si>
    <t>137,4</t>
  </si>
  <si>
    <t>1579,45633927335</t>
  </si>
  <si>
    <t>2021_04001018</t>
  </si>
  <si>
    <t>2021_04001018_01</t>
  </si>
  <si>
    <t>786</t>
  </si>
  <si>
    <t>790</t>
  </si>
  <si>
    <t>13:06:07</t>
  </si>
  <si>
    <t>13:10:46</t>
  </si>
  <si>
    <t>10121949</t>
  </si>
  <si>
    <t>48,45</t>
  </si>
  <si>
    <t>10:40</t>
  </si>
  <si>
    <t>602,910516345563</t>
  </si>
  <si>
    <t>2021_04001019</t>
  </si>
  <si>
    <t>2021_04001019_01</t>
  </si>
  <si>
    <t>1180</t>
  </si>
  <si>
    <t>19:38:55</t>
  </si>
  <si>
    <t>19:40:31</t>
  </si>
  <si>
    <t>26121974</t>
  </si>
  <si>
    <t>3649,73757494148</t>
  </si>
  <si>
    <t>2021_04001019_03</t>
  </si>
  <si>
    <t>792</t>
  </si>
  <si>
    <t>13:10:57</t>
  </si>
  <si>
    <t>13:12:02</t>
  </si>
  <si>
    <t>19012002</t>
  </si>
  <si>
    <t>40,25</t>
  </si>
  <si>
    <t>40,2</t>
  </si>
  <si>
    <t>2021_04001020</t>
  </si>
  <si>
    <t>2021_04001020_01</t>
  </si>
  <si>
    <t>763</t>
  </si>
  <si>
    <t>765</t>
  </si>
  <si>
    <t>12:43:23</t>
  </si>
  <si>
    <t>12:45:56</t>
  </si>
  <si>
    <t>17111981</t>
  </si>
  <si>
    <t>67,85</t>
  </si>
  <si>
    <t>2021_04001020_03</t>
  </si>
  <si>
    <t>12:28:58</t>
  </si>
  <si>
    <t>12:30:04</t>
  </si>
  <si>
    <t>6022003</t>
  </si>
  <si>
    <t>3935,0013992969</t>
  </si>
  <si>
    <t>2021_04001021</t>
  </si>
  <si>
    <t>2021_04001021_06</t>
  </si>
  <si>
    <t>1193</t>
  </si>
  <si>
    <t>19:53:16</t>
  </si>
  <si>
    <t>19:54:13</t>
  </si>
  <si>
    <t>21082019</t>
  </si>
  <si>
    <t>10,2</t>
  </si>
  <si>
    <t>830,493370552777</t>
  </si>
  <si>
    <t>2021_04001022</t>
  </si>
  <si>
    <t>2021_04001022_01</t>
  </si>
  <si>
    <t>12:14:18</t>
  </si>
  <si>
    <t>12:15:09</t>
  </si>
  <si>
    <t>21:58:25</t>
  </si>
  <si>
    <t>21:59:09</t>
  </si>
  <si>
    <t>1011987</t>
  </si>
  <si>
    <t>71,15</t>
  </si>
  <si>
    <t>12:05</t>
  </si>
  <si>
    <t>2152,20890754478</t>
  </si>
  <si>
    <t>2021_04001022_04</t>
  </si>
  <si>
    <t>711</t>
  </si>
  <si>
    <t>712</t>
  </si>
  <si>
    <t>11:51:09</t>
  </si>
  <si>
    <t>11:52:09</t>
  </si>
  <si>
    <t>28072009</t>
  </si>
  <si>
    <t>51,75</t>
  </si>
  <si>
    <t>2021_04001022_05</t>
  </si>
  <si>
    <t>11:52:10</t>
  </si>
  <si>
    <t>11:52:59</t>
  </si>
  <si>
    <t>15052018</t>
  </si>
  <si>
    <t>15,35</t>
  </si>
  <si>
    <t>754,900662954515</t>
  </si>
  <si>
    <t>2021_04001023</t>
  </si>
  <si>
    <t>2021_04001023_01</t>
  </si>
  <si>
    <t>834</t>
  </si>
  <si>
    <t>837</t>
  </si>
  <si>
    <t>13:54:46</t>
  </si>
  <si>
    <t>13:57:08</t>
  </si>
  <si>
    <t>25031990</t>
  </si>
  <si>
    <t>13:40</t>
  </si>
  <si>
    <t>2021_04001023_03</t>
  </si>
  <si>
    <t>13:57:09</t>
  </si>
  <si>
    <t>13:58:21</t>
  </si>
  <si>
    <t>7112007</t>
  </si>
  <si>
    <t>47,95</t>
  </si>
  <si>
    <t>2021_04001023_05</t>
  </si>
  <si>
    <t>839</t>
  </si>
  <si>
    <t>13:58:22</t>
  </si>
  <si>
    <t>13:59:27</t>
  </si>
  <si>
    <t>10122012</t>
  </si>
  <si>
    <t>20,8</t>
  </si>
  <si>
    <t>120,2</t>
  </si>
  <si>
    <t>1397,55193577446</t>
  </si>
  <si>
    <t>2021_04001024</t>
  </si>
  <si>
    <t>2021_04001024_01</t>
  </si>
  <si>
    <t>18:37:14</t>
  </si>
  <si>
    <t>19:53:10</t>
  </si>
  <si>
    <t>1051986</t>
  </si>
  <si>
    <t>45,56</t>
  </si>
  <si>
    <t>45,65</t>
  </si>
  <si>
    <t>146,1</t>
  </si>
  <si>
    <t>765,811583647216</t>
  </si>
  <si>
    <t>2021_04001024_02</t>
  </si>
  <si>
    <t>18:35:15</t>
  </si>
  <si>
    <t>18:37:13</t>
  </si>
  <si>
    <t>15021989</t>
  </si>
  <si>
    <t>68,6</t>
  </si>
  <si>
    <t>1030,06330213812</t>
  </si>
  <si>
    <t>2021_04001024_03</t>
  </si>
  <si>
    <t>18:34:16</t>
  </si>
  <si>
    <t>18:35:14</t>
  </si>
  <si>
    <t>2511,09485457391</t>
  </si>
  <si>
    <t>2021_04001024_05</t>
  </si>
  <si>
    <t>18:33:20</t>
  </si>
  <si>
    <t>18:34:15</t>
  </si>
  <si>
    <t>4092016</t>
  </si>
  <si>
    <t>698,775967887232</t>
  </si>
  <si>
    <t>2021_04001024_06</t>
  </si>
  <si>
    <t>18:32:25</t>
  </si>
  <si>
    <t>18:33:19</t>
  </si>
  <si>
    <t>29012020</t>
  </si>
  <si>
    <t>10,25</t>
  </si>
  <si>
    <t>2021_04001025</t>
  </si>
  <si>
    <t>2021_04001025_02</t>
  </si>
  <si>
    <t>14:21:14</t>
  </si>
  <si>
    <t>14:22:35</t>
  </si>
  <si>
    <t>12081994</t>
  </si>
  <si>
    <t>2021_04001025_03</t>
  </si>
  <si>
    <t>14:20:14</t>
  </si>
  <si>
    <t>14:21:13</t>
  </si>
  <si>
    <t>10022010</t>
  </si>
  <si>
    <t>143,6</t>
  </si>
  <si>
    <t>1255,54742728695</t>
  </si>
  <si>
    <t>2021_04001025_04</t>
  </si>
  <si>
    <t>14:19:26</t>
  </si>
  <si>
    <t>14:20:13</t>
  </si>
  <si>
    <t>26072012</t>
  </si>
  <si>
    <t>129,7</t>
  </si>
  <si>
    <t>2021_04001025_05</t>
  </si>
  <si>
    <t>14:18:34</t>
  </si>
  <si>
    <t>14:19:25</t>
  </si>
  <si>
    <t>30042018</t>
  </si>
  <si>
    <t>13,55</t>
  </si>
  <si>
    <t>2021_04001025_06</t>
  </si>
  <si>
    <t>14:17:45</t>
  </si>
  <si>
    <t>14:18:33</t>
  </si>
  <si>
    <t>2122020</t>
  </si>
  <si>
    <t>9,2</t>
  </si>
  <si>
    <t>9,15</t>
  </si>
  <si>
    <t>2021_04001026</t>
  </si>
  <si>
    <t>2021_04001026_01</t>
  </si>
  <si>
    <t>13:08:53</t>
  </si>
  <si>
    <t>13:10:06</t>
  </si>
  <si>
    <t>21:59:14</t>
  </si>
  <si>
    <t>22:00:09</t>
  </si>
  <si>
    <t>24011989</t>
  </si>
  <si>
    <t>2021_04001026_03</t>
  </si>
  <si>
    <t>13:10:13</t>
  </si>
  <si>
    <t>2082014</t>
  </si>
  <si>
    <t>2021_04001028</t>
  </si>
  <si>
    <t>2021_04001028_01</t>
  </si>
  <si>
    <t>882</t>
  </si>
  <si>
    <t>14:42:57</t>
  </si>
  <si>
    <t>14:58:05</t>
  </si>
  <si>
    <t>20061954</t>
  </si>
  <si>
    <t>185</t>
  </si>
  <si>
    <t>14:40</t>
  </si>
  <si>
    <t>1154,229954506</t>
  </si>
  <si>
    <t>2021_04001029</t>
  </si>
  <si>
    <t>2021_04001029_02</t>
  </si>
  <si>
    <t>MQ301</t>
  </si>
  <si>
    <t>759</t>
  </si>
  <si>
    <t>12:36:42</t>
  </si>
  <si>
    <t>12:39:35</t>
  </si>
  <si>
    <t>23031962</t>
  </si>
  <si>
    <t>141,5</t>
  </si>
  <si>
    <t>141,6</t>
  </si>
  <si>
    <t>NINGUNO</t>
  </si>
  <si>
    <t>2783,65068185079</t>
  </si>
  <si>
    <t>2021_04001031</t>
  </si>
  <si>
    <t>2021_04001031_01</t>
  </si>
  <si>
    <t>716</t>
  </si>
  <si>
    <t>11:56:58</t>
  </si>
  <si>
    <t>11:59:51</t>
  </si>
  <si>
    <t>20051994</t>
  </si>
  <si>
    <t>11:28</t>
  </si>
  <si>
    <t>1490,51914767197</t>
  </si>
  <si>
    <t>2021_04001031_02</t>
  </si>
  <si>
    <t>751</t>
  </si>
  <si>
    <t>12:31:36</t>
  </si>
  <si>
    <t>12:34:32</t>
  </si>
  <si>
    <t>3061985</t>
  </si>
  <si>
    <t>62,55</t>
  </si>
  <si>
    <t>62,65</t>
  </si>
  <si>
    <t>20:06</t>
  </si>
  <si>
    <t>1101,10567060432</t>
  </si>
  <si>
    <t>2021_04001031_03</t>
  </si>
  <si>
    <t>12:34:38</t>
  </si>
  <si>
    <t>12:36:29</t>
  </si>
  <si>
    <t>11032010</t>
  </si>
  <si>
    <t>80,6</t>
  </si>
  <si>
    <t>1093,85752858186</t>
  </si>
  <si>
    <t>2021_04001031_04</t>
  </si>
  <si>
    <t>722</t>
  </si>
  <si>
    <t>11:59:53</t>
  </si>
  <si>
    <t>12:02:00</t>
  </si>
  <si>
    <t>24072014</t>
  </si>
  <si>
    <t>29,8</t>
  </si>
  <si>
    <t>1576,31681352703</t>
  </si>
  <si>
    <t>2021_04001032</t>
  </si>
  <si>
    <t>2021_04001032_01</t>
  </si>
  <si>
    <t>741</t>
  </si>
  <si>
    <t>12:18:13</t>
  </si>
  <si>
    <t>12:21:07</t>
  </si>
  <si>
    <t>4091982</t>
  </si>
  <si>
    <t>89,5</t>
  </si>
  <si>
    <t>11:55</t>
  </si>
  <si>
    <t>5055,27481124873</t>
  </si>
  <si>
    <t>2021_04001032_03</t>
  </si>
  <si>
    <t>743</t>
  </si>
  <si>
    <t>12:21:08</t>
  </si>
  <si>
    <t>12:23:19</t>
  </si>
  <si>
    <t>22,3</t>
  </si>
  <si>
    <t>1150,32166857416</t>
  </si>
  <si>
    <t>2021_04001032_04</t>
  </si>
  <si>
    <t>744</t>
  </si>
  <si>
    <t>12:23:20</t>
  </si>
  <si>
    <t>12:24:50</t>
  </si>
  <si>
    <t>5072019</t>
  </si>
  <si>
    <t>82,5</t>
  </si>
  <si>
    <t>2021_04001034</t>
  </si>
  <si>
    <t>2021_04001034_03</t>
  </si>
  <si>
    <t>745</t>
  </si>
  <si>
    <t>12:25:48</t>
  </si>
  <si>
    <t>12:28:07</t>
  </si>
  <si>
    <t>18021997</t>
  </si>
  <si>
    <t>16:18</t>
  </si>
  <si>
    <t>2452,28552411894</t>
  </si>
  <si>
    <t>2021_04001034_04</t>
  </si>
  <si>
    <t>749</t>
  </si>
  <si>
    <t>12:28:08</t>
  </si>
  <si>
    <t>12:29:41</t>
  </si>
  <si>
    <t>19092001</t>
  </si>
  <si>
    <t>1816,79851839878</t>
  </si>
  <si>
    <t>2021_04001034_06</t>
  </si>
  <si>
    <t>12:29:43</t>
  </si>
  <si>
    <t>12:31:07</t>
  </si>
  <si>
    <t>27122020</t>
  </si>
  <si>
    <t>10,3</t>
  </si>
  <si>
    <t>2021_04001037</t>
  </si>
  <si>
    <t>2021_04001037_02</t>
  </si>
  <si>
    <t>21:09:21</t>
  </si>
  <si>
    <t>21:10:55</t>
  </si>
  <si>
    <t>0400100000256</t>
  </si>
  <si>
    <t>17111970</t>
  </si>
  <si>
    <t>89,15</t>
  </si>
  <si>
    <t>1373,64344813986</t>
  </si>
  <si>
    <t>2021_04001038</t>
  </si>
  <si>
    <t>2021_04001038_02</t>
  </si>
  <si>
    <t>12:23:39</t>
  </si>
  <si>
    <t>12:32:24</t>
  </si>
  <si>
    <t>21:03:08</t>
  </si>
  <si>
    <t>21:04:54</t>
  </si>
  <si>
    <t>28021977</t>
  </si>
  <si>
    <t>67,2</t>
  </si>
  <si>
    <t>3831,02106388453</t>
  </si>
  <si>
    <t>2021_04001040</t>
  </si>
  <si>
    <t>2021_04001040_01</t>
  </si>
  <si>
    <t>803</t>
  </si>
  <si>
    <t>13:23:53</t>
  </si>
  <si>
    <t>13:25:52</t>
  </si>
  <si>
    <t>13051974</t>
  </si>
  <si>
    <t>78,25</t>
  </si>
  <si>
    <t>78,55</t>
  </si>
  <si>
    <t>12:48</t>
  </si>
  <si>
    <t>6091,60254230272</t>
  </si>
  <si>
    <t>2021_04001040_03</t>
  </si>
  <si>
    <t>807</t>
  </si>
  <si>
    <t>13:25:54</t>
  </si>
  <si>
    <t>13:27:22</t>
  </si>
  <si>
    <t>12071999</t>
  </si>
  <si>
    <t>88,35</t>
  </si>
  <si>
    <t>88,45</t>
  </si>
  <si>
    <t>2065,51700105482</t>
  </si>
  <si>
    <t>2021_04001040_04</t>
  </si>
  <si>
    <t>808</t>
  </si>
  <si>
    <t>13:27:24</t>
  </si>
  <si>
    <t>13:28:25</t>
  </si>
  <si>
    <t>7072007</t>
  </si>
  <si>
    <t>3541,92592307165</t>
  </si>
  <si>
    <t>2021_04001040_06</t>
  </si>
  <si>
    <t>13:28:27</t>
  </si>
  <si>
    <t>13:29:21</t>
  </si>
  <si>
    <t>2052014</t>
  </si>
  <si>
    <t>33,35</t>
  </si>
  <si>
    <t>128,4</t>
  </si>
  <si>
    <t>2130,08295781625</t>
  </si>
  <si>
    <t>2021_04001041</t>
  </si>
  <si>
    <t>2021_04001041_01</t>
  </si>
  <si>
    <t>21:05:19</t>
  </si>
  <si>
    <t>12071969</t>
  </si>
  <si>
    <t>85,1</t>
  </si>
  <si>
    <t>769,455279500424</t>
  </si>
  <si>
    <t>2021_04001043</t>
  </si>
  <si>
    <t>2021_04001043_02</t>
  </si>
  <si>
    <t>17:44:07</t>
  </si>
  <si>
    <t>17:45:43</t>
  </si>
  <si>
    <t>19111961</t>
  </si>
  <si>
    <t>69,35</t>
  </si>
  <si>
    <t>141,9</t>
  </si>
  <si>
    <t>141,7</t>
  </si>
  <si>
    <t>109,5</t>
  </si>
  <si>
    <t>1538,91055900085</t>
  </si>
  <si>
    <t>2021_04001044</t>
  </si>
  <si>
    <t>2021_04001044_02</t>
  </si>
  <si>
    <t>18:26:49</t>
  </si>
  <si>
    <t>18:45:01</t>
  </si>
  <si>
    <t>5081942</t>
  </si>
  <si>
    <t>2021_04001046</t>
  </si>
  <si>
    <t>2021_04001046_01</t>
  </si>
  <si>
    <t>19:40:34</t>
  </si>
  <si>
    <t>19:43:11</t>
  </si>
  <si>
    <t>4041969</t>
  </si>
  <si>
    <t>2021_04001047</t>
  </si>
  <si>
    <t>2021_04001047_01</t>
  </si>
  <si>
    <t>775</t>
  </si>
  <si>
    <t>12:55:14</t>
  </si>
  <si>
    <t>12:58:19</t>
  </si>
  <si>
    <t>6031969</t>
  </si>
  <si>
    <t>77,85</t>
  </si>
  <si>
    <t>12:25</t>
  </si>
  <si>
    <t>2021_04001047_02</t>
  </si>
  <si>
    <t>12:58:20</t>
  </si>
  <si>
    <t>13:00:40</t>
  </si>
  <si>
    <t>27021972</t>
  </si>
  <si>
    <t>143,4</t>
  </si>
  <si>
    <t>1436,6328989567</t>
  </si>
  <si>
    <t>2021_04001047_03</t>
  </si>
  <si>
    <t>731</t>
  </si>
  <si>
    <t>12:11:45</t>
  </si>
  <si>
    <t>12:14:14</t>
  </si>
  <si>
    <t>20032001</t>
  </si>
  <si>
    <t>58,45</t>
  </si>
  <si>
    <t>11:51</t>
  </si>
  <si>
    <t>2846,14945165654</t>
  </si>
  <si>
    <t>2021_04001047_04</t>
  </si>
  <si>
    <t>782</t>
  </si>
  <si>
    <t>13:00:43</t>
  </si>
  <si>
    <t>13:02:25</t>
  </si>
  <si>
    <t>2032007</t>
  </si>
  <si>
    <t>87,35</t>
  </si>
  <si>
    <t>3028,73722265078</t>
  </si>
  <si>
    <t>2021_04001047_05</t>
  </si>
  <si>
    <t>784</t>
  </si>
  <si>
    <t>13:02:27</t>
  </si>
  <si>
    <t>13:04:09</t>
  </si>
  <si>
    <t>1082013</t>
  </si>
  <si>
    <t>24,65</t>
  </si>
  <si>
    <t>2021_04001048</t>
  </si>
  <si>
    <t>2021_04001048_02</t>
  </si>
  <si>
    <t>14:22:55</t>
  </si>
  <si>
    <t>14:26:27</t>
  </si>
  <si>
    <t>17071939</t>
  </si>
  <si>
    <t>13:49</t>
  </si>
  <si>
    <t>1831,52459751982</t>
  </si>
  <si>
    <t>2021_04001048_03</t>
  </si>
  <si>
    <t>14:26:28</t>
  </si>
  <si>
    <t>14:29:03</t>
  </si>
  <si>
    <t>30071980</t>
  </si>
  <si>
    <t>51,15</t>
  </si>
  <si>
    <t>142,7</t>
  </si>
  <si>
    <t>142,6</t>
  </si>
  <si>
    <t>4788,77632985566</t>
  </si>
  <si>
    <t>2021_04001048_04</t>
  </si>
  <si>
    <t>901</t>
  </si>
  <si>
    <t>15:01:07</t>
  </si>
  <si>
    <t>15:02:50</t>
  </si>
  <si>
    <t>11122003</t>
  </si>
  <si>
    <t>2021_04001048_05</t>
  </si>
  <si>
    <t>14:29:04</t>
  </si>
  <si>
    <t>14:30:47</t>
  </si>
  <si>
    <t>10042016</t>
  </si>
  <si>
    <t>16,45</t>
  </si>
  <si>
    <t>2365,18883534401</t>
  </si>
  <si>
    <t>2021_04001049</t>
  </si>
  <si>
    <t>2021_04001049_02</t>
  </si>
  <si>
    <t>954</t>
  </si>
  <si>
    <t>15:51:12</t>
  </si>
  <si>
    <t>15:54:21</t>
  </si>
  <si>
    <t>25021985</t>
  </si>
  <si>
    <t>2021_04001049_04</t>
  </si>
  <si>
    <t>15:54:22</t>
  </si>
  <si>
    <t>15:56:03</t>
  </si>
  <si>
    <t>25022016</t>
  </si>
  <si>
    <t>18,2</t>
  </si>
  <si>
    <t>4730,37767068802</t>
  </si>
  <si>
    <t>2021_04001049_05</t>
  </si>
  <si>
    <t>957</t>
  </si>
  <si>
    <t>15:56:04</t>
  </si>
  <si>
    <t>15:57:19</t>
  </si>
  <si>
    <t>25042018</t>
  </si>
  <si>
    <t>15,65</t>
  </si>
  <si>
    <t>2347,23923486893</t>
  </si>
  <si>
    <t>2021_04001050</t>
  </si>
  <si>
    <t>2021_04001050_01</t>
  </si>
  <si>
    <t>13:09:36</t>
  </si>
  <si>
    <t>13:10:53</t>
  </si>
  <si>
    <t>13:29:11</t>
  </si>
  <si>
    <t>13:30:53</t>
  </si>
  <si>
    <t>1071986</t>
  </si>
  <si>
    <t>85,25</t>
  </si>
  <si>
    <t>3045,80127115136</t>
  </si>
  <si>
    <t>2021_04001050_02</t>
  </si>
  <si>
    <t>13:17:29</t>
  </si>
  <si>
    <t>13:20:01</t>
  </si>
  <si>
    <t>13:30:55</t>
  </si>
  <si>
    <t>13:31:31</t>
  </si>
  <si>
    <t>26021989</t>
  </si>
  <si>
    <t>52,95</t>
  </si>
  <si>
    <t>13:20</t>
  </si>
  <si>
    <t>2021_04001050_03</t>
  </si>
  <si>
    <t>795</t>
  </si>
  <si>
    <t>13:15:16</t>
  </si>
  <si>
    <t>13:17:18</t>
  </si>
  <si>
    <t>14092009</t>
  </si>
  <si>
    <t>1770,96296153583</t>
  </si>
  <si>
    <t>2021_04001050_04</t>
  </si>
  <si>
    <t>13:11:04</t>
  </si>
  <si>
    <t>13:15:14</t>
  </si>
  <si>
    <t>1092014</t>
  </si>
  <si>
    <t>18,5</t>
  </si>
  <si>
    <t>2021_04001050_05</t>
  </si>
  <si>
    <t>843</t>
  </si>
  <si>
    <t>14:03:28</t>
  </si>
  <si>
    <t>14:04:53</t>
  </si>
  <si>
    <t>13022021</t>
  </si>
  <si>
    <t>2588,72079367188</t>
  </si>
  <si>
    <t>2021_04001051</t>
  </si>
  <si>
    <t>2021_04001051_01</t>
  </si>
  <si>
    <t>13:39:38</t>
  </si>
  <si>
    <t>13:45:12</t>
  </si>
  <si>
    <t>28081957</t>
  </si>
  <si>
    <t>60,25</t>
  </si>
  <si>
    <t>60,05</t>
  </si>
  <si>
    <t>142,5</t>
  </si>
  <si>
    <t>36,4</t>
  </si>
  <si>
    <t>1282,42546583404</t>
  </si>
  <si>
    <t>2021_04001051_02</t>
  </si>
  <si>
    <t>13:49:42</t>
  </si>
  <si>
    <t>14:03:23</t>
  </si>
  <si>
    <t>14:04:58</t>
  </si>
  <si>
    <t>14:15:17</t>
  </si>
  <si>
    <t>15111996</t>
  </si>
  <si>
    <t>53,55</t>
  </si>
  <si>
    <t>3442,52833509137</t>
  </si>
  <si>
    <t>2021_04001051_04</t>
  </si>
  <si>
    <t>13:36:25</t>
  </si>
  <si>
    <t>13:37:57</t>
  </si>
  <si>
    <t>5102015</t>
  </si>
  <si>
    <t>4260,16591563251</t>
  </si>
  <si>
    <t>2021_04001051_05</t>
  </si>
  <si>
    <t>13:37:58</t>
  </si>
  <si>
    <t>13:39:33</t>
  </si>
  <si>
    <t>16062017</t>
  </si>
  <si>
    <t>15,7</t>
  </si>
  <si>
    <t>100,4</t>
  </si>
  <si>
    <t>2021_04001053</t>
  </si>
  <si>
    <t>2021_04001053_01</t>
  </si>
  <si>
    <t>1126</t>
  </si>
  <si>
    <t>1129</t>
  </si>
  <si>
    <t>18:46:00</t>
  </si>
  <si>
    <t>18:49:42</t>
  </si>
  <si>
    <t>28121957</t>
  </si>
  <si>
    <t>38,5</t>
  </si>
  <si>
    <t>2021_04001053_02</t>
  </si>
  <si>
    <t>18:49:56</t>
  </si>
  <si>
    <t>18:52:40</t>
  </si>
  <si>
    <t>2111977</t>
  </si>
  <si>
    <t>17:55</t>
  </si>
  <si>
    <t>2021_04001053_03</t>
  </si>
  <si>
    <t>18:52:44</t>
  </si>
  <si>
    <t>18:55:10</t>
  </si>
  <si>
    <t>7121994</t>
  </si>
  <si>
    <t>17:46</t>
  </si>
  <si>
    <t>2021_04001054</t>
  </si>
  <si>
    <t>2021_04001054_02</t>
  </si>
  <si>
    <t>20:18:51</t>
  </si>
  <si>
    <t>20:22:12</t>
  </si>
  <si>
    <t>6121966</t>
  </si>
  <si>
    <t>70,55</t>
  </si>
  <si>
    <t>3663,04919503963</t>
  </si>
  <si>
    <t>2021_04001055</t>
  </si>
  <si>
    <t>2021_04001055_02</t>
  </si>
  <si>
    <t>20:24:19</t>
  </si>
  <si>
    <t>20:27:28</t>
  </si>
  <si>
    <t>30101973</t>
  </si>
  <si>
    <t>52,55</t>
  </si>
  <si>
    <t>52,5</t>
  </si>
  <si>
    <t>138,6</t>
  </si>
  <si>
    <t>138,5</t>
  </si>
  <si>
    <t>2021_04001055_03</t>
  </si>
  <si>
    <t>20:27:29</t>
  </si>
  <si>
    <t>21:18:59</t>
  </si>
  <si>
    <t>1051998</t>
  </si>
  <si>
    <t>37,05</t>
  </si>
  <si>
    <t>37,15</t>
  </si>
  <si>
    <t>147,9</t>
  </si>
  <si>
    <t>18:41</t>
  </si>
  <si>
    <t>2021_04001056</t>
  </si>
  <si>
    <t>2021_04001056_01</t>
  </si>
  <si>
    <t>891</t>
  </si>
  <si>
    <t>894</t>
  </si>
  <si>
    <t>14:51:49</t>
  </si>
  <si>
    <t>14:54:42</t>
  </si>
  <si>
    <t>66,15</t>
  </si>
  <si>
    <t>13:26</t>
  </si>
  <si>
    <t>2021_04001056_02</t>
  </si>
  <si>
    <t>14:54:47</t>
  </si>
  <si>
    <t>14:58:20</t>
  </si>
  <si>
    <t>5121972</t>
  </si>
  <si>
    <t>147,3</t>
  </si>
  <si>
    <t>110,8</t>
  </si>
  <si>
    <t>110,5</t>
  </si>
  <si>
    <t>2021_04001056_03</t>
  </si>
  <si>
    <t>14:58:27</t>
  </si>
  <si>
    <t>15:01:06</t>
  </si>
  <si>
    <t>28071998</t>
  </si>
  <si>
    <t>62,05</t>
  </si>
  <si>
    <t>13:46</t>
  </si>
  <si>
    <t>4131,03400210964</t>
  </si>
  <si>
    <t>2021_04001056_05</t>
  </si>
  <si>
    <t>15:01:08</t>
  </si>
  <si>
    <t>15:02:39</t>
  </si>
  <si>
    <t>6062008</t>
  </si>
  <si>
    <t>2021_04001056_06</t>
  </si>
  <si>
    <t>15:02:40</t>
  </si>
  <si>
    <t>15:04:00</t>
  </si>
  <si>
    <t>8032013</t>
  </si>
  <si>
    <t>26,75</t>
  </si>
  <si>
    <t>26,8</t>
  </si>
  <si>
    <t>2021_04002006</t>
  </si>
  <si>
    <t>2021_04002006_01</t>
  </si>
  <si>
    <t>733</t>
  </si>
  <si>
    <t>736</t>
  </si>
  <si>
    <t>12:13:14</t>
  </si>
  <si>
    <t>09/10/2021</t>
  </si>
  <si>
    <t>12:16:25</t>
  </si>
  <si>
    <t>002 CAMPECHE</t>
  </si>
  <si>
    <t>0400200010728</t>
  </si>
  <si>
    <t>28121964</t>
  </si>
  <si>
    <t>81,75</t>
  </si>
  <si>
    <t>11:45</t>
  </si>
  <si>
    <t>890,123213431303</t>
  </si>
  <si>
    <t>2021_04002006_02</t>
  </si>
  <si>
    <t>740</t>
  </si>
  <si>
    <t>12:16:26</t>
  </si>
  <si>
    <t>12:20:26</t>
  </si>
  <si>
    <t>6091973</t>
  </si>
  <si>
    <t>11:40</t>
  </si>
  <si>
    <t>1580,23582398656</t>
  </si>
  <si>
    <t>2021_04002006_03</t>
  </si>
  <si>
    <t>18:18:14</t>
  </si>
  <si>
    <t>18:22:02</t>
  </si>
  <si>
    <t>14041994</t>
  </si>
  <si>
    <t>84,45</t>
  </si>
  <si>
    <t>1590,72756457976</t>
  </si>
  <si>
    <t>2021_04002006_04</t>
  </si>
  <si>
    <t>12:20:32</t>
  </si>
  <si>
    <t>12:22:44</t>
  </si>
  <si>
    <t>24032016</t>
  </si>
  <si>
    <t>20,75</t>
  </si>
  <si>
    <t>1220,04597528897</t>
  </si>
  <si>
    <t>2021_04002008</t>
  </si>
  <si>
    <t>2021_04002008_01</t>
  </si>
  <si>
    <t>17:09:14</t>
  </si>
  <si>
    <t>17:11:40</t>
  </si>
  <si>
    <t>14041968</t>
  </si>
  <si>
    <t>70,6</t>
  </si>
  <si>
    <t>70,45</t>
  </si>
  <si>
    <t>166,3</t>
  </si>
  <si>
    <t>16:19</t>
  </si>
  <si>
    <t>2529,20935093674</t>
  </si>
  <si>
    <t>2021_04002008_02</t>
  </si>
  <si>
    <t>17:11:42</t>
  </si>
  <si>
    <t>17:13:42</t>
  </si>
  <si>
    <t>18121975</t>
  </si>
  <si>
    <t>16:08</t>
  </si>
  <si>
    <t>1371,37268741457</t>
  </si>
  <si>
    <t>2021_04002008_03</t>
  </si>
  <si>
    <t>1036</t>
  </si>
  <si>
    <t>17:13:45</t>
  </si>
  <si>
    <t>17:16:15</t>
  </si>
  <si>
    <t>12041993</t>
  </si>
  <si>
    <t>92,85</t>
  </si>
  <si>
    <t>5289,5726348223</t>
  </si>
  <si>
    <t>2021_04002008_05</t>
  </si>
  <si>
    <t>17:16:17</t>
  </si>
  <si>
    <t>17:17:39</t>
  </si>
  <si>
    <t>9052007</t>
  </si>
  <si>
    <t>46,8</t>
  </si>
  <si>
    <t>166,9</t>
  </si>
  <si>
    <t>1406,35375975511</t>
  </si>
  <si>
    <t>2021_04002008_07</t>
  </si>
  <si>
    <t>1039</t>
  </si>
  <si>
    <t>17:17:41</t>
  </si>
  <si>
    <t>17:19:07</t>
  </si>
  <si>
    <t>10102019</t>
  </si>
  <si>
    <t>12,2</t>
  </si>
  <si>
    <t>12,25</t>
  </si>
  <si>
    <t>1937,94481230552</t>
  </si>
  <si>
    <t>2021_04002012</t>
  </si>
  <si>
    <t>2021_04002012_01</t>
  </si>
  <si>
    <t>753</t>
  </si>
  <si>
    <t>12:33:34</t>
  </si>
  <si>
    <t>9051948</t>
  </si>
  <si>
    <t>87,65</t>
  </si>
  <si>
    <t>35,5</t>
  </si>
  <si>
    <t>128,6</t>
  </si>
  <si>
    <t>2021_04002014</t>
  </si>
  <si>
    <t>2021_04002014_03</t>
  </si>
  <si>
    <t>18:30:34</t>
  </si>
  <si>
    <t>7021972</t>
  </si>
  <si>
    <t>4571,24229138189</t>
  </si>
  <si>
    <t>2021_04002015</t>
  </si>
  <si>
    <t>2021_04002015_01</t>
  </si>
  <si>
    <t>19:37:49</t>
  </si>
  <si>
    <t>7071947</t>
  </si>
  <si>
    <t>48,75</t>
  </si>
  <si>
    <t>19:02</t>
  </si>
  <si>
    <t>772,473731328191</t>
  </si>
  <si>
    <t>2021_04002015_02</t>
  </si>
  <si>
    <t>15:56:37</t>
  </si>
  <si>
    <t>15:59:50</t>
  </si>
  <si>
    <t>15081980</t>
  </si>
  <si>
    <t>57,55</t>
  </si>
  <si>
    <t>13:53</t>
  </si>
  <si>
    <t>6167,44151388739</t>
  </si>
  <si>
    <t>2021_04002015_04</t>
  </si>
  <si>
    <t>19:41:55</t>
  </si>
  <si>
    <t>19:44:45</t>
  </si>
  <si>
    <t>22091990</t>
  </si>
  <si>
    <t>19:17</t>
  </si>
  <si>
    <t>1380,47771229411</t>
  </si>
  <si>
    <t>2021_04002015_05</t>
  </si>
  <si>
    <t>19:44:48</t>
  </si>
  <si>
    <t>19:46:40</t>
  </si>
  <si>
    <t>14122019</t>
  </si>
  <si>
    <t>2584,15486698227</t>
  </si>
  <si>
    <t>2021_04002018</t>
  </si>
  <si>
    <t>2021_04002018_01</t>
  </si>
  <si>
    <t>15:48:26</t>
  </si>
  <si>
    <t>15:50:39</t>
  </si>
  <si>
    <t>56,05</t>
  </si>
  <si>
    <t>56,1</t>
  </si>
  <si>
    <t>2798,76227495948</t>
  </si>
  <si>
    <t>2021_04002019</t>
  </si>
  <si>
    <t>2021_04002019_01</t>
  </si>
  <si>
    <t>829</t>
  </si>
  <si>
    <t>13:49:51</t>
  </si>
  <si>
    <t>15:48:23</t>
  </si>
  <si>
    <t>28011984</t>
  </si>
  <si>
    <t>14:03</t>
  </si>
  <si>
    <t>2023,37073759126</t>
  </si>
  <si>
    <t>2021_04002019_02</t>
  </si>
  <si>
    <t>827</t>
  </si>
  <si>
    <t>13:47:42</t>
  </si>
  <si>
    <t>13:48:38</t>
  </si>
  <si>
    <t>3042008</t>
  </si>
  <si>
    <t>1556,23726703059</t>
  </si>
  <si>
    <t>2021_04002019_03</t>
  </si>
  <si>
    <t>13:48:48</t>
  </si>
  <si>
    <t>13:49:48</t>
  </si>
  <si>
    <t>17102012</t>
  </si>
  <si>
    <t>32,5</t>
  </si>
  <si>
    <t>32,55</t>
  </si>
  <si>
    <t>139,2</t>
  </si>
  <si>
    <t>1628,51977935334</t>
  </si>
  <si>
    <t>2021_04002020</t>
  </si>
  <si>
    <t>2021_04002020_01</t>
  </si>
  <si>
    <t>12:47:30</t>
  </si>
  <si>
    <t>12:49:53</t>
  </si>
  <si>
    <t>12:52:06</t>
  </si>
  <si>
    <t>12:53:45</t>
  </si>
  <si>
    <t>13:06:15</t>
  </si>
  <si>
    <t>7111953</t>
  </si>
  <si>
    <t>76,5</t>
  </si>
  <si>
    <t>52,4</t>
  </si>
  <si>
    <t>40,3</t>
  </si>
  <si>
    <t>1399,38113747974</t>
  </si>
  <si>
    <t>2021_04002020_02</t>
  </si>
  <si>
    <t>1121</t>
  </si>
  <si>
    <t>18:39:21</t>
  </si>
  <si>
    <t>18:41:10</t>
  </si>
  <si>
    <t>8111975</t>
  </si>
  <si>
    <t>80,95</t>
  </si>
  <si>
    <t>113,3</t>
  </si>
  <si>
    <t>1517,52805319344</t>
  </si>
  <si>
    <t>2021_04002020_03</t>
  </si>
  <si>
    <t>624</t>
  </si>
  <si>
    <t>10:22:13</t>
  </si>
  <si>
    <t>10:24:04</t>
  </si>
  <si>
    <t>7111987</t>
  </si>
  <si>
    <t>08:50</t>
  </si>
  <si>
    <t>1951,1046453464</t>
  </si>
  <si>
    <t>2021_04002025</t>
  </si>
  <si>
    <t>2021_04002025_01</t>
  </si>
  <si>
    <t>10:24:05</t>
  </si>
  <si>
    <t>10:25:34</t>
  </si>
  <si>
    <t>30051968</t>
  </si>
  <si>
    <t>98,9</t>
  </si>
  <si>
    <t>08:23</t>
  </si>
  <si>
    <t>3529,4126033781</t>
  </si>
  <si>
    <t>2021_04002026</t>
  </si>
  <si>
    <t>2021_04002026_03</t>
  </si>
  <si>
    <t>18:00:40</t>
  </si>
  <si>
    <t>18:11:22</t>
  </si>
  <si>
    <t>2091992</t>
  </si>
  <si>
    <t>115,7</t>
  </si>
  <si>
    <t>9841,85529068535</t>
  </si>
  <si>
    <t>2021_04002027</t>
  </si>
  <si>
    <t>2021_04002027_02</t>
  </si>
  <si>
    <t>629</t>
  </si>
  <si>
    <t>651</t>
  </si>
  <si>
    <t>10:29:15</t>
  </si>
  <si>
    <t>10:51:39</t>
  </si>
  <si>
    <t>16072001</t>
  </si>
  <si>
    <t>40,95</t>
  </si>
  <si>
    <t>40,75</t>
  </si>
  <si>
    <t>10:23</t>
  </si>
  <si>
    <t>4623,36620855735</t>
  </si>
  <si>
    <t>2021_04002028</t>
  </si>
  <si>
    <t>2021_04002028_01</t>
  </si>
  <si>
    <t>16:56:42</t>
  </si>
  <si>
    <t>17:08:53</t>
  </si>
  <si>
    <t>17041965</t>
  </si>
  <si>
    <t>91,55</t>
  </si>
  <si>
    <t>16:54</t>
  </si>
  <si>
    <t>4235,29512405372</t>
  </si>
  <si>
    <t>2021_04002029</t>
  </si>
  <si>
    <t>2021_04002029_03</t>
  </si>
  <si>
    <t>653</t>
  </si>
  <si>
    <t>10:53:21</t>
  </si>
  <si>
    <t>11:02:38</t>
  </si>
  <si>
    <t>16121998</t>
  </si>
  <si>
    <t>10:50</t>
  </si>
  <si>
    <t>5905,11317441121</t>
  </si>
  <si>
    <t>2021_04002030</t>
  </si>
  <si>
    <t>2021_04002030_01</t>
  </si>
  <si>
    <t>960</t>
  </si>
  <si>
    <t>15:58:42</t>
  </si>
  <si>
    <t>16:00:48</t>
  </si>
  <si>
    <t>24111978</t>
  </si>
  <si>
    <t>105,85</t>
  </si>
  <si>
    <t>15:36</t>
  </si>
  <si>
    <t>13235,8643140061</t>
  </si>
  <si>
    <t>2021_04002030_03</t>
  </si>
  <si>
    <t>961</t>
  </si>
  <si>
    <t>16:00:51</t>
  </si>
  <si>
    <t>16:01:45</t>
  </si>
  <si>
    <t>10122006</t>
  </si>
  <si>
    <t>1708,42038877881</t>
  </si>
  <si>
    <t>2021_04002031</t>
  </si>
  <si>
    <t>2021_04002031_01</t>
  </si>
  <si>
    <t>14:23:27</t>
  </si>
  <si>
    <t>14:26:07</t>
  </si>
  <si>
    <t>15081965</t>
  </si>
  <si>
    <t>08:28</t>
  </si>
  <si>
    <t>1657,7956144329</t>
  </si>
  <si>
    <t>2021_04002031_03</t>
  </si>
  <si>
    <t>503</t>
  </si>
  <si>
    <t>08:23:11</t>
  </si>
  <si>
    <t>08:25:16</t>
  </si>
  <si>
    <t>22122012</t>
  </si>
  <si>
    <t>1704,19120357824</t>
  </si>
  <si>
    <t>2021_04002032</t>
  </si>
  <si>
    <t>2021_04002032_01</t>
  </si>
  <si>
    <t>1360</t>
  </si>
  <si>
    <t>22:31:42</t>
  </si>
  <si>
    <t>22:40:31</t>
  </si>
  <si>
    <t>12041966</t>
  </si>
  <si>
    <t>92,15</t>
  </si>
  <si>
    <t>11:19</t>
  </si>
  <si>
    <t>1243,34671082468</t>
  </si>
  <si>
    <t>2021_04002033</t>
  </si>
  <si>
    <t>2021_04002033_01</t>
  </si>
  <si>
    <t>499</t>
  </si>
  <si>
    <t>08:19:14</t>
  </si>
  <si>
    <t>08:23:10</t>
  </si>
  <si>
    <t>27061987</t>
  </si>
  <si>
    <t>10:20</t>
  </si>
  <si>
    <t>2837,97039323112</t>
  </si>
  <si>
    <t>2021_04002033_03</t>
  </si>
  <si>
    <t>22:40:56</t>
  </si>
  <si>
    <t>22:43:47</t>
  </si>
  <si>
    <t>11012013</t>
  </si>
  <si>
    <t>33,7</t>
  </si>
  <si>
    <t>33,65</t>
  </si>
  <si>
    <t>130,3</t>
  </si>
  <si>
    <t>2021_04002033_04</t>
  </si>
  <si>
    <t>22:43:49</t>
  </si>
  <si>
    <t>22:45:39</t>
  </si>
  <si>
    <t>29122016</t>
  </si>
  <si>
    <t>15,6</t>
  </si>
  <si>
    <t>3119,24821572491</t>
  </si>
  <si>
    <t>2021_04002033_05</t>
  </si>
  <si>
    <t>22:45:40</t>
  </si>
  <si>
    <t>22:47:36</t>
  </si>
  <si>
    <t>12052019</t>
  </si>
  <si>
    <t>10,94</t>
  </si>
  <si>
    <t>2021_04002034</t>
  </si>
  <si>
    <t>2021_04002034_02</t>
  </si>
  <si>
    <t>1371</t>
  </si>
  <si>
    <t>22:47:43</t>
  </si>
  <si>
    <t>22:51:11</t>
  </si>
  <si>
    <t>99051962</t>
  </si>
  <si>
    <t>142,8</t>
  </si>
  <si>
    <t>15:56</t>
  </si>
  <si>
    <t>4144,48903608226</t>
  </si>
  <si>
    <t>2021_04002035</t>
  </si>
  <si>
    <t>2021_04002035_01</t>
  </si>
  <si>
    <t>467</t>
  </si>
  <si>
    <t>477</t>
  </si>
  <si>
    <t>07:47:06</t>
  </si>
  <si>
    <t>07:57:02</t>
  </si>
  <si>
    <t>13081962</t>
  </si>
  <si>
    <t>2713,9512969304</t>
  </si>
  <si>
    <t>2021_04002035_02</t>
  </si>
  <si>
    <t>479</t>
  </si>
  <si>
    <t>07:57:04</t>
  </si>
  <si>
    <t>07:59:12</t>
  </si>
  <si>
    <t>16081982</t>
  </si>
  <si>
    <t>93,95</t>
  </si>
  <si>
    <t>3678,85588652955</t>
  </si>
  <si>
    <t>2021_04002036</t>
  </si>
  <si>
    <t>2021_04002036_01</t>
  </si>
  <si>
    <t>462</t>
  </si>
  <si>
    <t>464</t>
  </si>
  <si>
    <t>07:42:25</t>
  </si>
  <si>
    <t>07:44:54</t>
  </si>
  <si>
    <t>12041964</t>
  </si>
  <si>
    <t>07:20</t>
  </si>
  <si>
    <t>2072,24451804113</t>
  </si>
  <si>
    <t>2021_04002037</t>
  </si>
  <si>
    <t>2021_04002037_02</t>
  </si>
  <si>
    <t>16:04:04</t>
  </si>
  <si>
    <t>16:04:53</t>
  </si>
  <si>
    <t>16:12:31</t>
  </si>
  <si>
    <t>16:13:21</t>
  </si>
  <si>
    <t>0400200011232</t>
  </si>
  <si>
    <t>13111992</t>
  </si>
  <si>
    <t>54,25</t>
  </si>
  <si>
    <t>1508,87646321681</t>
  </si>
  <si>
    <t>2021_04002037_04</t>
  </si>
  <si>
    <t>16:04:59</t>
  </si>
  <si>
    <t>16:06:05</t>
  </si>
  <si>
    <t>21102013</t>
  </si>
  <si>
    <t>39,4</t>
  </si>
  <si>
    <t>39,35</t>
  </si>
  <si>
    <t>1608,55564780824</t>
  </si>
  <si>
    <t>2021_04002038</t>
  </si>
  <si>
    <t>2021_04002038_02</t>
  </si>
  <si>
    <t>562</t>
  </si>
  <si>
    <t>09:22:09</t>
  </si>
  <si>
    <t>09:23:33</t>
  </si>
  <si>
    <t>25111964</t>
  </si>
  <si>
    <t>115,1</t>
  </si>
  <si>
    <t>09:10</t>
  </si>
  <si>
    <t>4607,42010560285</t>
  </si>
  <si>
    <t>2021_04002038_03</t>
  </si>
  <si>
    <t>585</t>
  </si>
  <si>
    <t>09:04:05</t>
  </si>
  <si>
    <t>09:04:59</t>
  </si>
  <si>
    <t>09:06:00</t>
  </si>
  <si>
    <t>09:22:03</t>
  </si>
  <si>
    <t>09:23:37</t>
  </si>
  <si>
    <t>09:45:02</t>
  </si>
  <si>
    <t>27031987</t>
  </si>
  <si>
    <t>2514,79410536135</t>
  </si>
  <si>
    <t>2021_04002038_04</t>
  </si>
  <si>
    <t>545</t>
  </si>
  <si>
    <t>09:05:04</t>
  </si>
  <si>
    <t>09:05:57</t>
  </si>
  <si>
    <t>29062013</t>
  </si>
  <si>
    <t>54,85</t>
  </si>
  <si>
    <t>54,8</t>
  </si>
  <si>
    <t>1157,26834509356</t>
  </si>
  <si>
    <t>2021_04002040</t>
  </si>
  <si>
    <t>2021_04002040_01</t>
  </si>
  <si>
    <t>1308</t>
  </si>
  <si>
    <t>21:42:24</t>
  </si>
  <si>
    <t>21:48:00</t>
  </si>
  <si>
    <t>27111974</t>
  </si>
  <si>
    <t>2997,84915310153</t>
  </si>
  <si>
    <t>2021_04002040_03</t>
  </si>
  <si>
    <t>20:43:27</t>
  </si>
  <si>
    <t>20:45:34</t>
  </si>
  <si>
    <t>12111970</t>
  </si>
  <si>
    <t>82,3</t>
  </si>
  <si>
    <t>82,35</t>
  </si>
  <si>
    <t>1382,22603168085</t>
  </si>
  <si>
    <t>2021_04002040_04</t>
  </si>
  <si>
    <t>21:48:03</t>
  </si>
  <si>
    <t>21:49:40</t>
  </si>
  <si>
    <t>20061996</t>
  </si>
  <si>
    <t>18:24</t>
  </si>
  <si>
    <t>6035,50585286723</t>
  </si>
  <si>
    <t>2021_04002040_07</t>
  </si>
  <si>
    <t>20:41:34</t>
  </si>
  <si>
    <t>20:42:31</t>
  </si>
  <si>
    <t>25122014</t>
  </si>
  <si>
    <t>2021_04002040_08</t>
  </si>
  <si>
    <t>20:42:32</t>
  </si>
  <si>
    <t>20:43:25</t>
  </si>
  <si>
    <t>21012017</t>
  </si>
  <si>
    <t>2118,19378774435</t>
  </si>
  <si>
    <t>2021_04002040_09</t>
  </si>
  <si>
    <t>20:40:16</t>
  </si>
  <si>
    <t>20:41:33</t>
  </si>
  <si>
    <t>11052019</t>
  </si>
  <si>
    <t>2021_04002042</t>
  </si>
  <si>
    <t>2021_04002042_01</t>
  </si>
  <si>
    <t>1311</t>
  </si>
  <si>
    <t>21:49:47</t>
  </si>
  <si>
    <t>21:51:36</t>
  </si>
  <si>
    <t>28021946</t>
  </si>
  <si>
    <t>44,5</t>
  </si>
  <si>
    <t>844,321803441073</t>
  </si>
  <si>
    <t>2021_04002042_03</t>
  </si>
  <si>
    <t>21:51:38</t>
  </si>
  <si>
    <t>21:53:44</t>
  </si>
  <si>
    <t>9061996</t>
  </si>
  <si>
    <t>102,85</t>
  </si>
  <si>
    <t>13:31</t>
  </si>
  <si>
    <t>1927,18592462111</t>
  </si>
  <si>
    <t>2021_04002042_04</t>
  </si>
  <si>
    <t>21:53:52</t>
  </si>
  <si>
    <t>21:55:14</t>
  </si>
  <si>
    <t>24111985</t>
  </si>
  <si>
    <t>19:04</t>
  </si>
  <si>
    <t>2021_04002043</t>
  </si>
  <si>
    <t>2021_04002043_01</t>
  </si>
  <si>
    <t>19:42:15</t>
  </si>
  <si>
    <t>19:44:03</t>
  </si>
  <si>
    <t>16081970</t>
  </si>
  <si>
    <t>176,8</t>
  </si>
  <si>
    <t>2021_04002045</t>
  </si>
  <si>
    <t>2021_04002045_01</t>
  </si>
  <si>
    <t>13:57:45</t>
  </si>
  <si>
    <t>21111982</t>
  </si>
  <si>
    <t>1460,83796281835</t>
  </si>
  <si>
    <t>2021_04002045_02</t>
  </si>
  <si>
    <t>13:57:47</t>
  </si>
  <si>
    <t>13:59:26</t>
  </si>
  <si>
    <t>4032006</t>
  </si>
  <si>
    <t>2021_04002045_03</t>
  </si>
  <si>
    <t>13:59:28</t>
  </si>
  <si>
    <t>14:00:59</t>
  </si>
  <si>
    <t>13082015</t>
  </si>
  <si>
    <t>16,35</t>
  </si>
  <si>
    <t>118,2</t>
  </si>
  <si>
    <t>1175,76253954925</t>
  </si>
  <si>
    <t>2021_04002046</t>
  </si>
  <si>
    <t>2021_04002046_01</t>
  </si>
  <si>
    <t>15:02:59</t>
  </si>
  <si>
    <t>15:07:10</t>
  </si>
  <si>
    <t>24071954</t>
  </si>
  <si>
    <t>51,55</t>
  </si>
  <si>
    <t>51,6</t>
  </si>
  <si>
    <t>45,3</t>
  </si>
  <si>
    <t>617,151137520996</t>
  </si>
  <si>
    <t>2021_04002048</t>
  </si>
  <si>
    <t>2021_04002048_02</t>
  </si>
  <si>
    <t>14:22:28</t>
  </si>
  <si>
    <t>14:25:36</t>
  </si>
  <si>
    <t>6051991</t>
  </si>
  <si>
    <t>68,05</t>
  </si>
  <si>
    <t>1838,1712238504</t>
  </si>
  <si>
    <t>2021_04002048_03</t>
  </si>
  <si>
    <t>14:25:40</t>
  </si>
  <si>
    <t>14:27:15</t>
  </si>
  <si>
    <t>2122018</t>
  </si>
  <si>
    <t>1548,27898588973</t>
  </si>
  <si>
    <t>2021_04002049</t>
  </si>
  <si>
    <t>2021_04002049_02</t>
  </si>
  <si>
    <t>16:13:40</t>
  </si>
  <si>
    <t>16:18:09</t>
  </si>
  <si>
    <t>20111999</t>
  </si>
  <si>
    <t>2205,80546862048</t>
  </si>
  <si>
    <t>2021_04002049_03</t>
  </si>
  <si>
    <t>979</t>
  </si>
  <si>
    <t>16:18:11</t>
  </si>
  <si>
    <t>16:19:30</t>
  </si>
  <si>
    <t>15,5</t>
  </si>
  <si>
    <t>2021_04002051</t>
  </si>
  <si>
    <t>2021_04002051_01</t>
  </si>
  <si>
    <t>15:39:31</t>
  </si>
  <si>
    <t>15:42:42</t>
  </si>
  <si>
    <t>21071944</t>
  </si>
  <si>
    <t>62,75</t>
  </si>
  <si>
    <t>148,3</t>
  </si>
  <si>
    <t>15:09</t>
  </si>
  <si>
    <t>822,868183361328</t>
  </si>
  <si>
    <t>2021_04002051_02</t>
  </si>
  <si>
    <t>15:42:44</t>
  </si>
  <si>
    <t>15:45:19</t>
  </si>
  <si>
    <t>23101974</t>
  </si>
  <si>
    <t>158,7</t>
  </si>
  <si>
    <t>4106,11972024102</t>
  </si>
  <si>
    <t>2021_04002052</t>
  </si>
  <si>
    <t>2021_04002052_02</t>
  </si>
  <si>
    <t>13:07:43</t>
  </si>
  <si>
    <t>13:09:35</t>
  </si>
  <si>
    <t>18061994</t>
  </si>
  <si>
    <t>13:03</t>
  </si>
  <si>
    <t>4267,20852404473</t>
  </si>
  <si>
    <t>2021_04002054</t>
  </si>
  <si>
    <t>2021_04002054_02</t>
  </si>
  <si>
    <t>13:33:36</t>
  </si>
  <si>
    <t>14:06:16</t>
  </si>
  <si>
    <t>16061980</t>
  </si>
  <si>
    <t>87,85</t>
  </si>
  <si>
    <t>13:24</t>
  </si>
  <si>
    <t>3391,25111214011</t>
  </si>
  <si>
    <t>2021_04002054_03</t>
  </si>
  <si>
    <t>13:30:58</t>
  </si>
  <si>
    <t>13:32:23</t>
  </si>
  <si>
    <t>24032004</t>
  </si>
  <si>
    <t>58,55</t>
  </si>
  <si>
    <t>984,287425586418</t>
  </si>
  <si>
    <t>2021_04002054_04</t>
  </si>
  <si>
    <t>13:33:35</t>
  </si>
  <si>
    <t>2072012</t>
  </si>
  <si>
    <t>30,8</t>
  </si>
  <si>
    <t>30,85</t>
  </si>
  <si>
    <t>134,1</t>
  </si>
  <si>
    <t>981,85082752148</t>
  </si>
  <si>
    <t>2021_04002055</t>
  </si>
  <si>
    <t>2021_04002055_01</t>
  </si>
  <si>
    <t>13:10:03</t>
  </si>
  <si>
    <t>13:19:36</t>
  </si>
  <si>
    <t>5121984</t>
  </si>
  <si>
    <t>144,1</t>
  </si>
  <si>
    <t>12:57</t>
  </si>
  <si>
    <t>2119,53194508757</t>
  </si>
  <si>
    <t>2021_04002055_02</t>
  </si>
  <si>
    <t>826</t>
  </si>
  <si>
    <t>13:46:51</t>
  </si>
  <si>
    <t>13:57:01</t>
  </si>
  <si>
    <t>12041963</t>
  </si>
  <si>
    <t>13:29</t>
  </si>
  <si>
    <t>955,12052431369</t>
  </si>
  <si>
    <t>2021_04002055_03</t>
  </si>
  <si>
    <t>13:57:02</t>
  </si>
  <si>
    <t>27072016</t>
  </si>
  <si>
    <t>2021_04002056</t>
  </si>
  <si>
    <t>2021_04002056_01</t>
  </si>
  <si>
    <t>886</t>
  </si>
  <si>
    <t>14:44:50</t>
  </si>
  <si>
    <t>14:46:39</t>
  </si>
  <si>
    <t>23051961</t>
  </si>
  <si>
    <t>70,65</t>
  </si>
  <si>
    <t>716,340393235268</t>
  </si>
  <si>
    <t>2021_04002056_03</t>
  </si>
  <si>
    <t>883</t>
  </si>
  <si>
    <t>14:43:48</t>
  </si>
  <si>
    <t>14:44:49</t>
  </si>
  <si>
    <t>18022006</t>
  </si>
  <si>
    <t>49,25</t>
  </si>
  <si>
    <t>1968,57485117284</t>
  </si>
  <si>
    <t>2021_04002057</t>
  </si>
  <si>
    <t>2021_04002057_03</t>
  </si>
  <si>
    <t>723</t>
  </si>
  <si>
    <t>724</t>
  </si>
  <si>
    <t>12:03:02</t>
  </si>
  <si>
    <t>12:04:51</t>
  </si>
  <si>
    <t>25071988</t>
  </si>
  <si>
    <t>82,4</t>
  </si>
  <si>
    <t>83,1</t>
  </si>
  <si>
    <t>14:41</t>
  </si>
  <si>
    <t>2133,60426202236</t>
  </si>
  <si>
    <t>2021_04002060</t>
  </si>
  <si>
    <t>2021_04002060_02</t>
  </si>
  <si>
    <t>1414</t>
  </si>
  <si>
    <t>1417</t>
  </si>
  <si>
    <t>23:34:07</t>
  </si>
  <si>
    <t>23:37:20</t>
  </si>
  <si>
    <t>5041981</t>
  </si>
  <si>
    <t>18:37</t>
  </si>
  <si>
    <t>2921,67592563671</t>
  </si>
  <si>
    <t>2021_04002060_03</t>
  </si>
  <si>
    <t>17:49:45</t>
  </si>
  <si>
    <t>17:51:26</t>
  </si>
  <si>
    <t>2112002</t>
  </si>
  <si>
    <t>2247,15168267915</t>
  </si>
  <si>
    <t>2021_04002061</t>
  </si>
  <si>
    <t>2021_04002061_05</t>
  </si>
  <si>
    <t>14:20:49</t>
  </si>
  <si>
    <t>14:22:27</t>
  </si>
  <si>
    <t>3102011</t>
  </si>
  <si>
    <t>33,6</t>
  </si>
  <si>
    <t>33,55</t>
  </si>
  <si>
    <t>2021_04002062</t>
  </si>
  <si>
    <t>2021_04002062_03</t>
  </si>
  <si>
    <t>1407</t>
  </si>
  <si>
    <t>1410</t>
  </si>
  <si>
    <t>23:27:32</t>
  </si>
  <si>
    <t>23:30:20</t>
  </si>
  <si>
    <t>14061998</t>
  </si>
  <si>
    <t>108,15</t>
  </si>
  <si>
    <t>20:15</t>
  </si>
  <si>
    <t>1408,66311961513</t>
  </si>
  <si>
    <t>2021_04002062_04</t>
  </si>
  <si>
    <t>1057</t>
  </si>
  <si>
    <t>1059</t>
  </si>
  <si>
    <t>17:37:22</t>
  </si>
  <si>
    <t>17:39:05</t>
  </si>
  <si>
    <t>10072003</t>
  </si>
  <si>
    <t>2021_04002064</t>
  </si>
  <si>
    <t>2021_04002064_01</t>
  </si>
  <si>
    <t>880</t>
  </si>
  <si>
    <t>14:38:09</t>
  </si>
  <si>
    <t>14:40:56</t>
  </si>
  <si>
    <t>27071963</t>
  </si>
  <si>
    <t>59,15</t>
  </si>
  <si>
    <t>13:15</t>
  </si>
  <si>
    <t>1010,32848409973</t>
  </si>
  <si>
    <t>2021_04002064_02</t>
  </si>
  <si>
    <t>15:48:48</t>
  </si>
  <si>
    <t>15:51:32</t>
  </si>
  <si>
    <t>13071974</t>
  </si>
  <si>
    <t>68,35</t>
  </si>
  <si>
    <t>1095,62847211376</t>
  </si>
  <si>
    <t>2021_04002064_05</t>
  </si>
  <si>
    <t>14:40:59</t>
  </si>
  <si>
    <t>14:43:29</t>
  </si>
  <si>
    <t>27052001</t>
  </si>
  <si>
    <t>61,3</t>
  </si>
  <si>
    <t>13:30</t>
  </si>
  <si>
    <t>3308,70820293071</t>
  </si>
  <si>
    <t>2021_04002064_06</t>
  </si>
  <si>
    <t>15:51:36</t>
  </si>
  <si>
    <t>15:53:02</t>
  </si>
  <si>
    <t>5022017</t>
  </si>
  <si>
    <t>17,65</t>
  </si>
  <si>
    <t>2064,55449681946</t>
  </si>
  <si>
    <t>2021_04002064_07</t>
  </si>
  <si>
    <t>15:53:06</t>
  </si>
  <si>
    <t>15:54:52</t>
  </si>
  <si>
    <t>3022021</t>
  </si>
  <si>
    <t>8,25</t>
  </si>
  <si>
    <t>8,3</t>
  </si>
  <si>
    <t>2021_04002065</t>
  </si>
  <si>
    <t>2021_04002065_02</t>
  </si>
  <si>
    <t>1411</t>
  </si>
  <si>
    <t>23:31:00</t>
  </si>
  <si>
    <t>23:33:34</t>
  </si>
  <si>
    <t>4061979</t>
  </si>
  <si>
    <t>171,9</t>
  </si>
  <si>
    <t>21:16</t>
  </si>
  <si>
    <t>6569,79155238564</t>
  </si>
  <si>
    <t>2021_04002065_04</t>
  </si>
  <si>
    <t>955</t>
  </si>
  <si>
    <t>15:55:04</t>
  </si>
  <si>
    <t>15:56:57</t>
  </si>
  <si>
    <t>2072003</t>
  </si>
  <si>
    <t>70,8</t>
  </si>
  <si>
    <t>2021_04002067</t>
  </si>
  <si>
    <t>2021_04002067_02</t>
  </si>
  <si>
    <t>18:01:39</t>
  </si>
  <si>
    <t>18:04:42</t>
  </si>
  <si>
    <t>168,1</t>
  </si>
  <si>
    <t>17:48</t>
  </si>
  <si>
    <t>4211,65453242926</t>
  </si>
  <si>
    <t>2021_04002068</t>
  </si>
  <si>
    <t>2021_04002068_01</t>
  </si>
  <si>
    <t>639</t>
  </si>
  <si>
    <t>643</t>
  </si>
  <si>
    <t>10:39:40</t>
  </si>
  <si>
    <t>10:43:37</t>
  </si>
  <si>
    <t>30101948</t>
  </si>
  <si>
    <t>50,1</t>
  </si>
  <si>
    <t>10:19</t>
  </si>
  <si>
    <t>2526,99271945756</t>
  </si>
  <si>
    <t>2021_04002069</t>
  </si>
  <si>
    <t>2021_04002069_02</t>
  </si>
  <si>
    <t>19:14:06</t>
  </si>
  <si>
    <t>19:16:43</t>
  </si>
  <si>
    <t>25081984</t>
  </si>
  <si>
    <t>147,4</t>
  </si>
  <si>
    <t>2283,61799803567</t>
  </si>
  <si>
    <t>2021_04002069_03</t>
  </si>
  <si>
    <t>19:17:01</t>
  </si>
  <si>
    <t>19:18:52</t>
  </si>
  <si>
    <t>26102010</t>
  </si>
  <si>
    <t>1405,12121330197</t>
  </si>
  <si>
    <t>2021_04002069_04</t>
  </si>
  <si>
    <t>19:18:54</t>
  </si>
  <si>
    <t>19:20:32</t>
  </si>
  <si>
    <t>28082015</t>
  </si>
  <si>
    <t>1057,86196160475</t>
  </si>
  <si>
    <t>2021_04002070</t>
  </si>
  <si>
    <t>2021_04002070_01</t>
  </si>
  <si>
    <t>20:59:35</t>
  </si>
  <si>
    <t>21:03:09</t>
  </si>
  <si>
    <t>18091971</t>
  </si>
  <si>
    <t>97,35</t>
  </si>
  <si>
    <t>20:46</t>
  </si>
  <si>
    <t>3081,01814456394</t>
  </si>
  <si>
    <t>2021_04002070_02</t>
  </si>
  <si>
    <t>456</t>
  </si>
  <si>
    <t>459</t>
  </si>
  <si>
    <t>07:36:17</t>
  </si>
  <si>
    <t>07:39:24</t>
  </si>
  <si>
    <t>9081961</t>
  </si>
  <si>
    <t>84,15</t>
  </si>
  <si>
    <t>771,796725453186</t>
  </si>
  <si>
    <t>2021_04002071</t>
  </si>
  <si>
    <t>2021_04002071_01</t>
  </si>
  <si>
    <t>570</t>
  </si>
  <si>
    <t>574</t>
  </si>
  <si>
    <t>09:30:13</t>
  </si>
  <si>
    <t>09:34:29</t>
  </si>
  <si>
    <t>11061975</t>
  </si>
  <si>
    <t>09:21</t>
  </si>
  <si>
    <t>por problemas de salud se tomo en el brazo izquierdo</t>
  </si>
  <si>
    <t>1370,1707988214</t>
  </si>
  <si>
    <t>2021_04002071_02</t>
  </si>
  <si>
    <t>580</t>
  </si>
  <si>
    <t>09:34:33</t>
  </si>
  <si>
    <t>09:40:01</t>
  </si>
  <si>
    <t>11111999</t>
  </si>
  <si>
    <t>09:12</t>
  </si>
  <si>
    <t>las mediciones fuera de rango (70/41, 73/47, 77/47)</t>
  </si>
  <si>
    <t>1761,64559519853</t>
  </si>
  <si>
    <t>2021_04002073</t>
  </si>
  <si>
    <t>2021_04002073_01</t>
  </si>
  <si>
    <t>19:59:27</t>
  </si>
  <si>
    <t>20:02:18</t>
  </si>
  <si>
    <t>0400200011730</t>
  </si>
  <si>
    <t>21011984</t>
  </si>
  <si>
    <t>19:51</t>
  </si>
  <si>
    <t>12715,8162221424</t>
  </si>
  <si>
    <t>2021_04002075</t>
  </si>
  <si>
    <t>2021_04002075_02</t>
  </si>
  <si>
    <t>1246</t>
  </si>
  <si>
    <t>20:46:47</t>
  </si>
  <si>
    <t>20:49:27</t>
  </si>
  <si>
    <t>4041965</t>
  </si>
  <si>
    <t>93,45</t>
  </si>
  <si>
    <t>9777,44211925782</t>
  </si>
  <si>
    <t>2021_04002075_04</t>
  </si>
  <si>
    <t>705</t>
  </si>
  <si>
    <t>11:41:25</t>
  </si>
  <si>
    <t>11:45:20</t>
  </si>
  <si>
    <t>12111998</t>
  </si>
  <si>
    <t>11:35</t>
  </si>
  <si>
    <t>3557,77611525965</t>
  </si>
  <si>
    <t>2021_04002075_06</t>
  </si>
  <si>
    <t>707</t>
  </si>
  <si>
    <t>11:45:22</t>
  </si>
  <si>
    <t>11:47:02</t>
  </si>
  <si>
    <t>4042006</t>
  </si>
  <si>
    <t>3282,59026815261</t>
  </si>
  <si>
    <t>2021_04002077</t>
  </si>
  <si>
    <t>2021_04002077_03</t>
  </si>
  <si>
    <t>15:43:48</t>
  </si>
  <si>
    <t>15:47:21</t>
  </si>
  <si>
    <t>12041989</t>
  </si>
  <si>
    <t>2021_04002079</t>
  </si>
  <si>
    <t>2021_04002079_01</t>
  </si>
  <si>
    <t>13:23:20</t>
  </si>
  <si>
    <t>13:26:22</t>
  </si>
  <si>
    <t>20011990</t>
  </si>
  <si>
    <t>164,4</t>
  </si>
  <si>
    <t>5452,92836313243</t>
  </si>
  <si>
    <t>2021_04002079_04</t>
  </si>
  <si>
    <t>13:26:24</t>
  </si>
  <si>
    <t>13:28:51</t>
  </si>
  <si>
    <t>28122015</t>
  </si>
  <si>
    <t>4551,37130442403</t>
  </si>
  <si>
    <t>2021_04002081</t>
  </si>
  <si>
    <t>2021_04002081_01</t>
  </si>
  <si>
    <t>17:52:13</t>
  </si>
  <si>
    <t>17:55:58</t>
  </si>
  <si>
    <t>23021933</t>
  </si>
  <si>
    <t>62,7</t>
  </si>
  <si>
    <t>4182,74490378692</t>
  </si>
  <si>
    <t>2021_04002084</t>
  </si>
  <si>
    <t>2021_04002084_01</t>
  </si>
  <si>
    <t>1076</t>
  </si>
  <si>
    <t>17:56:12</t>
  </si>
  <si>
    <t>17:59:13</t>
  </si>
  <si>
    <t>22121982</t>
  </si>
  <si>
    <t>16:01</t>
  </si>
  <si>
    <t>3023,92372401616</t>
  </si>
  <si>
    <t>2021_04002084_02</t>
  </si>
  <si>
    <t>17:59:15</t>
  </si>
  <si>
    <t>18:01:18</t>
  </si>
  <si>
    <t>15122008</t>
  </si>
  <si>
    <t>57,75</t>
  </si>
  <si>
    <t>2325,7936395651</t>
  </si>
  <si>
    <t>2021_04002084_03</t>
  </si>
  <si>
    <t>18:01:19</t>
  </si>
  <si>
    <t>18:02:56</t>
  </si>
  <si>
    <t>11092014</t>
  </si>
  <si>
    <t>28,35</t>
  </si>
  <si>
    <t>1751,00098023318</t>
  </si>
  <si>
    <t>2021_04002085</t>
  </si>
  <si>
    <t>2021_04002085_03</t>
  </si>
  <si>
    <t>20:55:34</t>
  </si>
  <si>
    <t>20:58:10</t>
  </si>
  <si>
    <t>13102000</t>
  </si>
  <si>
    <t>5831,84437284569</t>
  </si>
  <si>
    <t>2021_04002088</t>
  </si>
  <si>
    <t>2021_04002088_01</t>
  </si>
  <si>
    <t>15:49:20</t>
  </si>
  <si>
    <t>16:06:37</t>
  </si>
  <si>
    <t>4021947</t>
  </si>
  <si>
    <t>65,9</t>
  </si>
  <si>
    <t>66,1</t>
  </si>
  <si>
    <t>1358,39844094282</t>
  </si>
  <si>
    <t>2021_04002090</t>
  </si>
  <si>
    <t>2021_04002090_03</t>
  </si>
  <si>
    <t>1204</t>
  </si>
  <si>
    <t>20:04:56</t>
  </si>
  <si>
    <t>20:06:30</t>
  </si>
  <si>
    <t>1071970</t>
  </si>
  <si>
    <t>102,55</t>
  </si>
  <si>
    <t>19:53</t>
  </si>
  <si>
    <t>4075,19532282846</t>
  </si>
  <si>
    <t>2021_04002092</t>
  </si>
  <si>
    <t>2021_04002092_03</t>
  </si>
  <si>
    <t>12:59:57</t>
  </si>
  <si>
    <t>13:01:45</t>
  </si>
  <si>
    <t>9031995</t>
  </si>
  <si>
    <t>2427,57610529014</t>
  </si>
  <si>
    <t>2021_04002092_04</t>
  </si>
  <si>
    <t>777</t>
  </si>
  <si>
    <t>12:57:34</t>
  </si>
  <si>
    <t>12:59:56</t>
  </si>
  <si>
    <t>7102010</t>
  </si>
  <si>
    <t>36,95</t>
  </si>
  <si>
    <t>1866,50720381348</t>
  </si>
  <si>
    <t>2021_04002093</t>
  </si>
  <si>
    <t>2021_04002093_01</t>
  </si>
  <si>
    <t>802</t>
  </si>
  <si>
    <t>13:22:26</t>
  </si>
  <si>
    <t>13:33:50</t>
  </si>
  <si>
    <t>15051946</t>
  </si>
  <si>
    <t>2021_04002093_04</t>
  </si>
  <si>
    <t>13:33:51</t>
  </si>
  <si>
    <t>13:35:30</t>
  </si>
  <si>
    <t>8042001</t>
  </si>
  <si>
    <t>67,5</t>
  </si>
  <si>
    <t>13:19</t>
  </si>
  <si>
    <t>2021_04002094</t>
  </si>
  <si>
    <t>2021_04002094_01</t>
  </si>
  <si>
    <t>13:58:13</t>
  </si>
  <si>
    <t>14:33:09</t>
  </si>
  <si>
    <t>16:06:39</t>
  </si>
  <si>
    <t>16:09:09</t>
  </si>
  <si>
    <t>2121954</t>
  </si>
  <si>
    <t>65,25</t>
  </si>
  <si>
    <t>35,6</t>
  </si>
  <si>
    <t>4447,62572472616</t>
  </si>
  <si>
    <t>2021_04002095</t>
  </si>
  <si>
    <t>2021_04002095_01</t>
  </si>
  <si>
    <t>13:34:38</t>
  </si>
  <si>
    <t>13:38:02</t>
  </si>
  <si>
    <t>3011933</t>
  </si>
  <si>
    <t>51,7</t>
  </si>
  <si>
    <t>24,3</t>
  </si>
  <si>
    <t>22,2</t>
  </si>
  <si>
    <t>5128,92811515393</t>
  </si>
  <si>
    <t>2021_04002099</t>
  </si>
  <si>
    <t>2021_04002099_01</t>
  </si>
  <si>
    <t>17:38:36</t>
  </si>
  <si>
    <t>17:41:08</t>
  </si>
  <si>
    <t>8011971</t>
  </si>
  <si>
    <t>96,05</t>
  </si>
  <si>
    <t>17:12</t>
  </si>
  <si>
    <t>2279,52360673508</t>
  </si>
  <si>
    <t>2021_04002099_04</t>
  </si>
  <si>
    <t>1062</t>
  </si>
  <si>
    <t>17:41:09</t>
  </si>
  <si>
    <t>17:42:37</t>
  </si>
  <si>
    <t>28122002</t>
  </si>
  <si>
    <t>3802,55188475609</t>
  </si>
  <si>
    <t>2021_04002099_05</t>
  </si>
  <si>
    <t>17:42:39</t>
  </si>
  <si>
    <t>17:43:59</t>
  </si>
  <si>
    <t>8012016</t>
  </si>
  <si>
    <t>17,5</t>
  </si>
  <si>
    <t>1431,39786013872</t>
  </si>
  <si>
    <t>2021_04002101</t>
  </si>
  <si>
    <t>2021_04002101_02</t>
  </si>
  <si>
    <t>16:00:50</t>
  </si>
  <si>
    <t>16:03:06</t>
  </si>
  <si>
    <t>31051968</t>
  </si>
  <si>
    <t>140,6</t>
  </si>
  <si>
    <t>15:49</t>
  </si>
  <si>
    <t>2088,64336061367</t>
  </si>
  <si>
    <t>2021_04002102</t>
  </si>
  <si>
    <t>2021_04002102_01</t>
  </si>
  <si>
    <t>15:09:21</t>
  </si>
  <si>
    <t>15:12:17</t>
  </si>
  <si>
    <t>3081945</t>
  </si>
  <si>
    <t>3419,28541010262</t>
  </si>
  <si>
    <t>2021_04002103</t>
  </si>
  <si>
    <t>2021_04002103_01</t>
  </si>
  <si>
    <t>1173</t>
  </si>
  <si>
    <t>19:33:10</t>
  </si>
  <si>
    <t>19:35:08</t>
  </si>
  <si>
    <t>4081940</t>
  </si>
  <si>
    <t>51,4</t>
  </si>
  <si>
    <t>2777,17014592754</t>
  </si>
  <si>
    <t>2021_04002104</t>
  </si>
  <si>
    <t>2021_04002104_01</t>
  </si>
  <si>
    <t>645</t>
  </si>
  <si>
    <t>647</t>
  </si>
  <si>
    <t>10:45:38</t>
  </si>
  <si>
    <t>10:47:36</t>
  </si>
  <si>
    <t>30061946</t>
  </si>
  <si>
    <t>100,25</t>
  </si>
  <si>
    <t>10:25</t>
  </si>
  <si>
    <t>4546,46185194229</t>
  </si>
  <si>
    <t>2021_04002105</t>
  </si>
  <si>
    <t>2021_04002105_03</t>
  </si>
  <si>
    <t>699</t>
  </si>
  <si>
    <t>11:39:24</t>
  </si>
  <si>
    <t>11:41:03</t>
  </si>
  <si>
    <t>23061999</t>
  </si>
  <si>
    <t>74,55</t>
  </si>
  <si>
    <t>74,7</t>
  </si>
  <si>
    <t>11:25</t>
  </si>
  <si>
    <t>2481,52224096325</t>
  </si>
  <si>
    <t>2021_04002105_04</t>
  </si>
  <si>
    <t>703</t>
  </si>
  <si>
    <t>11:41:04</t>
  </si>
  <si>
    <t>11:43:56</t>
  </si>
  <si>
    <t>13052009</t>
  </si>
  <si>
    <t>3815,97028335201</t>
  </si>
  <si>
    <t>2021_04002106</t>
  </si>
  <si>
    <t>2021_04002106_01</t>
  </si>
  <si>
    <t>535</t>
  </si>
  <si>
    <t>08:55:09</t>
  </si>
  <si>
    <t>09:10:44</t>
  </si>
  <si>
    <t>17071942</t>
  </si>
  <si>
    <t>45,2</t>
  </si>
  <si>
    <t>08:53</t>
  </si>
  <si>
    <t>1851,44676395169</t>
  </si>
  <si>
    <t>2021_04003005</t>
  </si>
  <si>
    <t>2021_04003005_01</t>
  </si>
  <si>
    <t>658</t>
  </si>
  <si>
    <t>10:56:37</t>
  </si>
  <si>
    <t>17/09/2021</t>
  </si>
  <si>
    <t>10:58:48</t>
  </si>
  <si>
    <t>003 CARMEN</t>
  </si>
  <si>
    <t>0400300010091</t>
  </si>
  <si>
    <t>16031954</t>
  </si>
  <si>
    <t>79,28</t>
  </si>
  <si>
    <t>79,45</t>
  </si>
  <si>
    <t>10:30</t>
  </si>
  <si>
    <t>3595,47116279342</t>
  </si>
  <si>
    <t>2021_04003011</t>
  </si>
  <si>
    <t>2021_04003011_02</t>
  </si>
  <si>
    <t>1085</t>
  </si>
  <si>
    <t>18:02:24</t>
  </si>
  <si>
    <t>18/09/2021</t>
  </si>
  <si>
    <t>18:05:51</t>
  </si>
  <si>
    <t>27051977</t>
  </si>
  <si>
    <t>88,25</t>
  </si>
  <si>
    <t>118,6</t>
  </si>
  <si>
    <t>14:05</t>
  </si>
  <si>
    <t>15018,4840473712</t>
  </si>
  <si>
    <t>2021_04003012</t>
  </si>
  <si>
    <t>2021_04003012_06</t>
  </si>
  <si>
    <t>12:14:24</t>
  </si>
  <si>
    <t>12:16:05</t>
  </si>
  <si>
    <t>18112010</t>
  </si>
  <si>
    <t>27,4</t>
  </si>
  <si>
    <t>27,45</t>
  </si>
  <si>
    <t>11551,1824573718</t>
  </si>
  <si>
    <t>2021_04003015</t>
  </si>
  <si>
    <t>2021_04003015_02</t>
  </si>
  <si>
    <t>12:57:01</t>
  </si>
  <si>
    <t>13:07:38</t>
  </si>
  <si>
    <t>15111975</t>
  </si>
  <si>
    <t>12:54</t>
  </si>
  <si>
    <t>2021_04003015_03</t>
  </si>
  <si>
    <t>12:55:33</t>
  </si>
  <si>
    <t>12:56:57</t>
  </si>
  <si>
    <t>12122002</t>
  </si>
  <si>
    <t>4359,01220829056</t>
  </si>
  <si>
    <t>2021_04003022</t>
  </si>
  <si>
    <t>2021_04003022_01</t>
  </si>
  <si>
    <t>1003</t>
  </si>
  <si>
    <t>16:38:31</t>
  </si>
  <si>
    <t>16:43:59</t>
  </si>
  <si>
    <t>5061937</t>
  </si>
  <si>
    <t>13:21</t>
  </si>
  <si>
    <t>2010,08739060097</t>
  </si>
  <si>
    <t>2021_04003025</t>
  </si>
  <si>
    <t>2021_04003025_01</t>
  </si>
  <si>
    <t>17:50:25</t>
  </si>
  <si>
    <t>18:11:06</t>
  </si>
  <si>
    <t>9011966</t>
  </si>
  <si>
    <t>4137,87738157075</t>
  </si>
  <si>
    <t>2021_04003025_02</t>
  </si>
  <si>
    <t>1124</t>
  </si>
  <si>
    <t>18:41:55</t>
  </si>
  <si>
    <t>18:44:36</t>
  </si>
  <si>
    <t>99061974</t>
  </si>
  <si>
    <t>65,65</t>
  </si>
  <si>
    <t>5609,03748720419</t>
  </si>
  <si>
    <t>2021_04003025_04</t>
  </si>
  <si>
    <t>1093</t>
  </si>
  <si>
    <t>18:11:10</t>
  </si>
  <si>
    <t>18:13:49</t>
  </si>
  <si>
    <t>18112002</t>
  </si>
  <si>
    <t>87,6</t>
  </si>
  <si>
    <t>6902,53585867339</t>
  </si>
  <si>
    <t>2021_04003026</t>
  </si>
  <si>
    <t>2021_04003026_01</t>
  </si>
  <si>
    <t>1060</t>
  </si>
  <si>
    <t>17:36:31</t>
  </si>
  <si>
    <t>20/09/2021</t>
  </si>
  <si>
    <t>17:40:04</t>
  </si>
  <si>
    <t>99991965</t>
  </si>
  <si>
    <t>17:10</t>
  </si>
  <si>
    <t>1895,6921732497</t>
  </si>
  <si>
    <t>2021_04003028</t>
  </si>
  <si>
    <t>2021_04003028_02</t>
  </si>
  <si>
    <t>760</t>
  </si>
  <si>
    <t>12:37:07</t>
  </si>
  <si>
    <t>12:40:07</t>
  </si>
  <si>
    <t>29071964</t>
  </si>
  <si>
    <t>102,8</t>
  </si>
  <si>
    <t>12:09</t>
  </si>
  <si>
    <t>6318,97391083233</t>
  </si>
  <si>
    <t>2021_04003029</t>
  </si>
  <si>
    <t>2021_04003029_01</t>
  </si>
  <si>
    <t>1145</t>
  </si>
  <si>
    <t>1148</t>
  </si>
  <si>
    <t>19:05:06</t>
  </si>
  <si>
    <t>19:08:55</t>
  </si>
  <si>
    <t>14031996</t>
  </si>
  <si>
    <t>84,05</t>
  </si>
  <si>
    <t>4326,96545181211</t>
  </si>
  <si>
    <t>2021_04003031</t>
  </si>
  <si>
    <t>2021_04003031_01</t>
  </si>
  <si>
    <t>18:45:47</t>
  </si>
  <si>
    <t>21/09/2021</t>
  </si>
  <si>
    <t>18:49:32</t>
  </si>
  <si>
    <t>25081958</t>
  </si>
  <si>
    <t>2021_04003036</t>
  </si>
  <si>
    <t>2021_04003036_01</t>
  </si>
  <si>
    <t>16:32:19</t>
  </si>
  <si>
    <t>16:36:22</t>
  </si>
  <si>
    <t>99991955</t>
  </si>
  <si>
    <t>53,5</t>
  </si>
  <si>
    <t>10848,5574344038</t>
  </si>
  <si>
    <t>2021_04003037</t>
  </si>
  <si>
    <t>2021_04003037_01</t>
  </si>
  <si>
    <t>18:49:36</t>
  </si>
  <si>
    <t>18:56:35</t>
  </si>
  <si>
    <t>25021939</t>
  </si>
  <si>
    <t>121,5</t>
  </si>
  <si>
    <t>121,7</t>
  </si>
  <si>
    <t>6626,75522512864</t>
  </si>
  <si>
    <t>2021_04003038</t>
  </si>
  <si>
    <t>2021_04003038_02</t>
  </si>
  <si>
    <t>697</t>
  </si>
  <si>
    <t>11:37:49</t>
  </si>
  <si>
    <t>11:40:30</t>
  </si>
  <si>
    <t>22091993</t>
  </si>
  <si>
    <t>138,45</t>
  </si>
  <si>
    <t>171,8</t>
  </si>
  <si>
    <t>11:26</t>
  </si>
  <si>
    <t>25209,5613776022</t>
  </si>
  <si>
    <t>2021_04003038_04</t>
  </si>
  <si>
    <t>702</t>
  </si>
  <si>
    <t>11:42:39</t>
  </si>
  <si>
    <t>11012012</t>
  </si>
  <si>
    <t>63,4</t>
  </si>
  <si>
    <t>6312,46552000677</t>
  </si>
  <si>
    <t>2021_04003038_05</t>
  </si>
  <si>
    <t>704</t>
  </si>
  <si>
    <t>11:42:40</t>
  </si>
  <si>
    <t>11:44:01</t>
  </si>
  <si>
    <t>19042018</t>
  </si>
  <si>
    <t>21,6</t>
  </si>
  <si>
    <t>21,65</t>
  </si>
  <si>
    <t>11084,2356657697</t>
  </si>
  <si>
    <t>2021_04003039</t>
  </si>
  <si>
    <t>2021_04003039_02</t>
  </si>
  <si>
    <t>879</t>
  </si>
  <si>
    <t>23/09/2021</t>
  </si>
  <si>
    <t>14:24:06</t>
  </si>
  <si>
    <t>14:38:35</t>
  </si>
  <si>
    <t>14:39:07</t>
  </si>
  <si>
    <t>0400300012863</t>
  </si>
  <si>
    <t>107,85</t>
  </si>
  <si>
    <t>107,65</t>
  </si>
  <si>
    <t>122,8</t>
  </si>
  <si>
    <t>14:36</t>
  </si>
  <si>
    <t>5550,47381880147</t>
  </si>
  <si>
    <t>2021_04003039_03</t>
  </si>
  <si>
    <t>14:24:14</t>
  </si>
  <si>
    <t>14:26:13</t>
  </si>
  <si>
    <t>1121951</t>
  </si>
  <si>
    <t>98,35</t>
  </si>
  <si>
    <t>39,9</t>
  </si>
  <si>
    <t>2047,33700962187</t>
  </si>
  <si>
    <t>2021_04003039_04</t>
  </si>
  <si>
    <t>15:13:55</t>
  </si>
  <si>
    <t>22/09/2021</t>
  </si>
  <si>
    <t>15:14:51</t>
  </si>
  <si>
    <t>90,75</t>
  </si>
  <si>
    <t>1288,78963078501</t>
  </si>
  <si>
    <t>2021_04003039_05</t>
  </si>
  <si>
    <t>14:26:15</t>
  </si>
  <si>
    <t>14:27:42</t>
  </si>
  <si>
    <t>6012013</t>
  </si>
  <si>
    <t>25,7</t>
  </si>
  <si>
    <t>25,75</t>
  </si>
  <si>
    <t>128,9</t>
  </si>
  <si>
    <t>1285,59923919933</t>
  </si>
  <si>
    <t>2021_04003039_06</t>
  </si>
  <si>
    <t>15:14:54</t>
  </si>
  <si>
    <t>15:16:00</t>
  </si>
  <si>
    <t>3012019</t>
  </si>
  <si>
    <t>107,7</t>
  </si>
  <si>
    <t>2353,08287273747</t>
  </si>
  <si>
    <t>2021_04003045</t>
  </si>
  <si>
    <t>2021_04003045_02</t>
  </si>
  <si>
    <t>761</t>
  </si>
  <si>
    <t>764</t>
  </si>
  <si>
    <t>12:41:53</t>
  </si>
  <si>
    <t>12:44:16</t>
  </si>
  <si>
    <t>22031979</t>
  </si>
  <si>
    <t>83,05</t>
  </si>
  <si>
    <t>1665,14214564044</t>
  </si>
  <si>
    <t>2021_04003045_04</t>
  </si>
  <si>
    <t>18:06:40</t>
  </si>
  <si>
    <t>18:11:54</t>
  </si>
  <si>
    <t>1062004</t>
  </si>
  <si>
    <t>2021_04003045_05</t>
  </si>
  <si>
    <t>12:44:17</t>
  </si>
  <si>
    <t>12:45:17</t>
  </si>
  <si>
    <t>18102018</t>
  </si>
  <si>
    <t>14,75</t>
  </si>
  <si>
    <t>14,8</t>
  </si>
  <si>
    <t>2021_04003045_06</t>
  </si>
  <si>
    <t>766</t>
  </si>
  <si>
    <t>12:45:18</t>
  </si>
  <si>
    <t>12:46:29</t>
  </si>
  <si>
    <t>15092020</t>
  </si>
  <si>
    <t>3137,72121857437</t>
  </si>
  <si>
    <t>2021_04003047</t>
  </si>
  <si>
    <t>2021_04003047_02</t>
  </si>
  <si>
    <t>597</t>
  </si>
  <si>
    <t>598</t>
  </si>
  <si>
    <t>09:38:52</t>
  </si>
  <si>
    <t>09:42:40</t>
  </si>
  <si>
    <t>09:57:02</t>
  </si>
  <si>
    <t>09:58:06</t>
  </si>
  <si>
    <t>29071996</t>
  </si>
  <si>
    <t>3555,93349934969</t>
  </si>
  <si>
    <t>2021_04003047_03</t>
  </si>
  <si>
    <t>577</t>
  </si>
  <si>
    <t>578</t>
  </si>
  <si>
    <t>09:37:44</t>
  </si>
  <si>
    <t>09:38:51</t>
  </si>
  <si>
    <t>22082015</t>
  </si>
  <si>
    <t>22,35</t>
  </si>
  <si>
    <t>1895,42253890522</t>
  </si>
  <si>
    <t>2021_04003048</t>
  </si>
  <si>
    <t>2021_04003048_01</t>
  </si>
  <si>
    <t>609</t>
  </si>
  <si>
    <t>09:59:10</t>
  </si>
  <si>
    <t>10:09:54</t>
  </si>
  <si>
    <t>15051971</t>
  </si>
  <si>
    <t>10:04</t>
  </si>
  <si>
    <t>994,896619530624</t>
  </si>
  <si>
    <t>2021_04003049</t>
  </si>
  <si>
    <t>2021_04003049_02</t>
  </si>
  <si>
    <t>659</t>
  </si>
  <si>
    <t>660</t>
  </si>
  <si>
    <t>10:59:05</t>
  </si>
  <si>
    <t>11:00:59</t>
  </si>
  <si>
    <t>8061986</t>
  </si>
  <si>
    <t>10591,0254540638</t>
  </si>
  <si>
    <t>2021_04003050</t>
  </si>
  <si>
    <t>2021_04003050_01</t>
  </si>
  <si>
    <t>16:42:53</t>
  </si>
  <si>
    <t>16:45:01</t>
  </si>
  <si>
    <t>22031983</t>
  </si>
  <si>
    <t>2354,98674883434</t>
  </si>
  <si>
    <t>2021_04003053</t>
  </si>
  <si>
    <t>2021_04003053_01</t>
  </si>
  <si>
    <t>12:47:26</t>
  </si>
  <si>
    <t>10041960</t>
  </si>
  <si>
    <t>1628,72971033311</t>
  </si>
  <si>
    <t>2021_04003053_05</t>
  </si>
  <si>
    <t>12:45:02</t>
  </si>
  <si>
    <t>12:46:20</t>
  </si>
  <si>
    <t>7072009</t>
  </si>
  <si>
    <t>4101,11271796232</t>
  </si>
  <si>
    <t>2021_04003053_08</t>
  </si>
  <si>
    <t>12:46:27</t>
  </si>
  <si>
    <t>12:47:24</t>
  </si>
  <si>
    <t>10,5</t>
  </si>
  <si>
    <t>10,45</t>
  </si>
  <si>
    <t>2495,94861858225</t>
  </si>
  <si>
    <t>2021_04003055</t>
  </si>
  <si>
    <t>2021_04003055_01</t>
  </si>
  <si>
    <t>17:38:47</t>
  </si>
  <si>
    <t>17:41:19</t>
  </si>
  <si>
    <t>6061966</t>
  </si>
  <si>
    <t>1092,32234810518</t>
  </si>
  <si>
    <t>2021_04003055_03</t>
  </si>
  <si>
    <t>17:41:21</t>
  </si>
  <si>
    <t>17:42:51</t>
  </si>
  <si>
    <t>10122003</t>
  </si>
  <si>
    <t>174,8</t>
  </si>
  <si>
    <t>1193,19913065335</t>
  </si>
  <si>
    <t>2021_04003057</t>
  </si>
  <si>
    <t>2021_04003057_01</t>
  </si>
  <si>
    <t>657</t>
  </si>
  <si>
    <t>10:57:04</t>
  </si>
  <si>
    <t>11:00:42</t>
  </si>
  <si>
    <t>25071946</t>
  </si>
  <si>
    <t>65,85</t>
  </si>
  <si>
    <t>47,5</t>
  </si>
  <si>
    <t>09:54</t>
  </si>
  <si>
    <t>655,393408863109</t>
  </si>
  <si>
    <t>2021_04003057_03</t>
  </si>
  <si>
    <t>11:00:43</t>
  </si>
  <si>
    <t>11:02:57</t>
  </si>
  <si>
    <t>16011991</t>
  </si>
  <si>
    <t>173,9</t>
  </si>
  <si>
    <t>10:31</t>
  </si>
  <si>
    <t>2991,90414721674</t>
  </si>
  <si>
    <t>2021_04003058</t>
  </si>
  <si>
    <t>2021_04003058_02</t>
  </si>
  <si>
    <t>646</t>
  </si>
  <si>
    <t>10:46:26</t>
  </si>
  <si>
    <t>10:51:14</t>
  </si>
  <si>
    <t>1071976</t>
  </si>
  <si>
    <t>122,9</t>
  </si>
  <si>
    <t>10:09</t>
  </si>
  <si>
    <t>1939,19996666859</t>
  </si>
  <si>
    <t>2021_04003060</t>
  </si>
  <si>
    <t>2021_04003060_01</t>
  </si>
  <si>
    <t>16:25:14</t>
  </si>
  <si>
    <t>16:28:27</t>
  </si>
  <si>
    <t>25051957</t>
  </si>
  <si>
    <t>56,15</t>
  </si>
  <si>
    <t>45,7</t>
  </si>
  <si>
    <t>2145,86861793832</t>
  </si>
  <si>
    <t>2021_04003062</t>
  </si>
  <si>
    <t>2021_04003062_01</t>
  </si>
  <si>
    <t>677</t>
  </si>
  <si>
    <t>11:14:13</t>
  </si>
  <si>
    <t>11:17:38</t>
  </si>
  <si>
    <t>2031969</t>
  </si>
  <si>
    <t>2021_04003062_02</t>
  </si>
  <si>
    <t>10:57:00</t>
  </si>
  <si>
    <t>10:59:09</t>
  </si>
  <si>
    <t>11102004</t>
  </si>
  <si>
    <t>2021_04003063</t>
  </si>
  <si>
    <t>2021_04003063_01</t>
  </si>
  <si>
    <t>856</t>
  </si>
  <si>
    <t>14:16:46</t>
  </si>
  <si>
    <t>14:20:08</t>
  </si>
  <si>
    <t>24021960</t>
  </si>
  <si>
    <t>1195,7735841246</t>
  </si>
  <si>
    <t>2021_04003063_04</t>
  </si>
  <si>
    <t>13:32:16</t>
  </si>
  <si>
    <t>13:34:29</t>
  </si>
  <si>
    <t>30042016</t>
  </si>
  <si>
    <t>1966,78220721047</t>
  </si>
  <si>
    <t>2021_04003063_05</t>
  </si>
  <si>
    <t>13:34:30</t>
  </si>
  <si>
    <t>4022018</t>
  </si>
  <si>
    <t>15,3</t>
  </si>
  <si>
    <t>1799,93943099798</t>
  </si>
  <si>
    <t>2021_04003064</t>
  </si>
  <si>
    <t>2021_04003064_01</t>
  </si>
  <si>
    <t>772</t>
  </si>
  <si>
    <t>12:52:31</t>
  </si>
  <si>
    <t>12:55:19</t>
  </si>
  <si>
    <t>87,95</t>
  </si>
  <si>
    <t>107,5</t>
  </si>
  <si>
    <t>1273,71417338483</t>
  </si>
  <si>
    <t>2021_04003064_02</t>
  </si>
  <si>
    <t>12:55:21</t>
  </si>
  <si>
    <t>12:57:40</t>
  </si>
  <si>
    <t>24031999</t>
  </si>
  <si>
    <t>114,55</t>
  </si>
  <si>
    <t>12:24</t>
  </si>
  <si>
    <t>1637,63011517646</t>
  </si>
  <si>
    <t>2021_04003064_03</t>
  </si>
  <si>
    <t>820</t>
  </si>
  <si>
    <t>13:37:16</t>
  </si>
  <si>
    <t>13:38:54</t>
  </si>
  <si>
    <t>13:39:00</t>
  </si>
  <si>
    <t>13:40:57</t>
  </si>
  <si>
    <t>23072002</t>
  </si>
  <si>
    <t>985,831524077427</t>
  </si>
  <si>
    <t>2021_04003065</t>
  </si>
  <si>
    <t>2021_04003065_03</t>
  </si>
  <si>
    <t>432</t>
  </si>
  <si>
    <t>436</t>
  </si>
  <si>
    <t>07:12:11</t>
  </si>
  <si>
    <t>24/09/2021</t>
  </si>
  <si>
    <t>07:16:32</t>
  </si>
  <si>
    <t>6091992</t>
  </si>
  <si>
    <t>05:09</t>
  </si>
  <si>
    <t>2729,3835252941</t>
  </si>
  <si>
    <t>2021_04003066</t>
  </si>
  <si>
    <t>2021_04003066_02</t>
  </si>
  <si>
    <t>13:04:16</t>
  </si>
  <si>
    <t>13:07:31</t>
  </si>
  <si>
    <t>7071991</t>
  </si>
  <si>
    <t>66,25</t>
  </si>
  <si>
    <t>4273,90269697788</t>
  </si>
  <si>
    <t>2021_04003066_04</t>
  </si>
  <si>
    <t>13:07:32</t>
  </si>
  <si>
    <t>13:09:13</t>
  </si>
  <si>
    <t>17072009</t>
  </si>
  <si>
    <t>1306,20416538281</t>
  </si>
  <si>
    <t>2021_04003066_05</t>
  </si>
  <si>
    <t>13:09:15</t>
  </si>
  <si>
    <t>13:12:56</t>
  </si>
  <si>
    <t>22102012</t>
  </si>
  <si>
    <t>38,45</t>
  </si>
  <si>
    <t>el sexo del participante es femenino su nombre es Fermanda</t>
  </si>
  <si>
    <t>983,391103605235</t>
  </si>
  <si>
    <t>2021_04003069</t>
  </si>
  <si>
    <t>2021_04003069_02</t>
  </si>
  <si>
    <t>12:55:32</t>
  </si>
  <si>
    <t>13:01:29</t>
  </si>
  <si>
    <t>7011981</t>
  </si>
  <si>
    <t>4245,71391128276</t>
  </si>
  <si>
    <t>2021_04003069_05</t>
  </si>
  <si>
    <t>13:01:31</t>
  </si>
  <si>
    <t>13:04:08</t>
  </si>
  <si>
    <t>12112004</t>
  </si>
  <si>
    <t>56,3</t>
  </si>
  <si>
    <t>2612,40833076561</t>
  </si>
  <si>
    <t>2021_04003071</t>
  </si>
  <si>
    <t>2021_04003071_01</t>
  </si>
  <si>
    <t>21:45:54</t>
  </si>
  <si>
    <t>21:48:50</t>
  </si>
  <si>
    <t>30071966</t>
  </si>
  <si>
    <t>20:44</t>
  </si>
  <si>
    <t>1520,13153506112</t>
  </si>
  <si>
    <t>2021_04003071_02</t>
  </si>
  <si>
    <t>21:48:52</t>
  </si>
  <si>
    <t>21:51:30</t>
  </si>
  <si>
    <t>25081980</t>
  </si>
  <si>
    <t>1648,47316232506</t>
  </si>
  <si>
    <t>2021_04003071_04</t>
  </si>
  <si>
    <t>21:51:31</t>
  </si>
  <si>
    <t>21:54:45</t>
  </si>
  <si>
    <t>12052003</t>
  </si>
  <si>
    <t>94,15</t>
  </si>
  <si>
    <t>1690,52253334721</t>
  </si>
  <si>
    <t>2021_04003072</t>
  </si>
  <si>
    <t>2021_04003072_01</t>
  </si>
  <si>
    <t>20:18:44</t>
  </si>
  <si>
    <t>20:22:18</t>
  </si>
  <si>
    <t>15011952</t>
  </si>
  <si>
    <t>142,9</t>
  </si>
  <si>
    <t>928,560285895991</t>
  </si>
  <si>
    <t>2021_04003073</t>
  </si>
  <si>
    <t>2021_04003073_01</t>
  </si>
  <si>
    <t>15:49:12</t>
  </si>
  <si>
    <t>15:53:33</t>
  </si>
  <si>
    <t>4081983</t>
  </si>
  <si>
    <t>13:33</t>
  </si>
  <si>
    <t>2021_04003073_02</t>
  </si>
  <si>
    <t>804</t>
  </si>
  <si>
    <t>13:24:02</t>
  </si>
  <si>
    <t>13:28:05</t>
  </si>
  <si>
    <t>4081964</t>
  </si>
  <si>
    <t>12:02</t>
  </si>
  <si>
    <t>2021_04003073_04</t>
  </si>
  <si>
    <t>13:28:07</t>
  </si>
  <si>
    <t>13:30:50</t>
  </si>
  <si>
    <t>14082000</t>
  </si>
  <si>
    <t>4238,92479347965</t>
  </si>
  <si>
    <t>2021_04003073_05</t>
  </si>
  <si>
    <t>13:30:52</t>
  </si>
  <si>
    <t>13:32:24</t>
  </si>
  <si>
    <t>1112011</t>
  </si>
  <si>
    <t>1272,72968789731</t>
  </si>
  <si>
    <t>2021_04003075</t>
  </si>
  <si>
    <t>2021_04003075_01</t>
  </si>
  <si>
    <t>13:10:51</t>
  </si>
  <si>
    <t>13:14:42</t>
  </si>
  <si>
    <t>17111968</t>
  </si>
  <si>
    <t>65,8</t>
  </si>
  <si>
    <t>09:51</t>
  </si>
  <si>
    <t>2026,84204674817</t>
  </si>
  <si>
    <t>2021_04003075_02</t>
  </si>
  <si>
    <t>13:14:45</t>
  </si>
  <si>
    <t>13:18:33</t>
  </si>
  <si>
    <t>4101984</t>
  </si>
  <si>
    <t>100,05</t>
  </si>
  <si>
    <t>09:24</t>
  </si>
  <si>
    <t>2747,45527054177</t>
  </si>
  <si>
    <t>2021_04003075_03</t>
  </si>
  <si>
    <t>13:18:42</t>
  </si>
  <si>
    <t>3106,3109135877</t>
  </si>
  <si>
    <t>2021_04003075_04</t>
  </si>
  <si>
    <t>801</t>
  </si>
  <si>
    <t>13:20:27</t>
  </si>
  <si>
    <t>13:21:33</t>
  </si>
  <si>
    <t>6072019</t>
  </si>
  <si>
    <t>2021_04003076</t>
  </si>
  <si>
    <t>2021_04003076_03</t>
  </si>
  <si>
    <t>20:11:54</t>
  </si>
  <si>
    <t>23052002</t>
  </si>
  <si>
    <t>55,65</t>
  </si>
  <si>
    <t>3381,04506669442</t>
  </si>
  <si>
    <t>2021_04003077</t>
  </si>
  <si>
    <t>2021_04003077_01</t>
  </si>
  <si>
    <t>511</t>
  </si>
  <si>
    <t>514</t>
  </si>
  <si>
    <t>08:31:50</t>
  </si>
  <si>
    <t>08:34:51</t>
  </si>
  <si>
    <t>28121972</t>
  </si>
  <si>
    <t>4942,42589154487</t>
  </si>
  <si>
    <t>2021_04003077_02</t>
  </si>
  <si>
    <t>517</t>
  </si>
  <si>
    <t>08:34:53</t>
  </si>
  <si>
    <t>08:37:16</t>
  </si>
  <si>
    <t>28072014</t>
  </si>
  <si>
    <t>2021_04003083</t>
  </si>
  <si>
    <t>2021_04003083_01</t>
  </si>
  <si>
    <t>727</t>
  </si>
  <si>
    <t>12:04:10</t>
  </si>
  <si>
    <t>12:07:16</t>
  </si>
  <si>
    <t>0400300012952</t>
  </si>
  <si>
    <t>29111973</t>
  </si>
  <si>
    <t>142,85</t>
  </si>
  <si>
    <t>182,6</t>
  </si>
  <si>
    <t>182,5</t>
  </si>
  <si>
    <t>11:52</t>
  </si>
  <si>
    <t>23335,0599777782</t>
  </si>
  <si>
    <t>2021_04003083_03</t>
  </si>
  <si>
    <t>19:09:32</t>
  </si>
  <si>
    <t>1062015</t>
  </si>
  <si>
    <t>4176,15827857487</t>
  </si>
  <si>
    <t>2021_04003084</t>
  </si>
  <si>
    <t>2021_04003084_03</t>
  </si>
  <si>
    <t>16:38:20</t>
  </si>
  <si>
    <t>16:42:16</t>
  </si>
  <si>
    <t>24061996</t>
  </si>
  <si>
    <t>175,8</t>
  </si>
  <si>
    <t>14:55</t>
  </si>
  <si>
    <t>16677,9712479446</t>
  </si>
  <si>
    <t>2021_04003086</t>
  </si>
  <si>
    <t>2021_04003086_01</t>
  </si>
  <si>
    <t>12:23:32</t>
  </si>
  <si>
    <t>12:25:21</t>
  </si>
  <si>
    <t>15031974</t>
  </si>
  <si>
    <t>3836,97197735877</t>
  </si>
  <si>
    <t>2021_04003086_04</t>
  </si>
  <si>
    <t>706</t>
  </si>
  <si>
    <t>11:45:50</t>
  </si>
  <si>
    <t>11:46:53</t>
  </si>
  <si>
    <t>26112018</t>
  </si>
  <si>
    <t>12,8</t>
  </si>
  <si>
    <t>5422,1875692324</t>
  </si>
  <si>
    <t>2021_04003088</t>
  </si>
  <si>
    <t>2021_04003088_01</t>
  </si>
  <si>
    <t>18:00:48</t>
  </si>
  <si>
    <t>18:02:30</t>
  </si>
  <si>
    <t>2101966</t>
  </si>
  <si>
    <t>86,35</t>
  </si>
  <si>
    <t>3538,24510779554</t>
  </si>
  <si>
    <t>2021_04003088_02</t>
  </si>
  <si>
    <t>18:02:33</t>
  </si>
  <si>
    <t>18:04:19</t>
  </si>
  <si>
    <t>5071975</t>
  </si>
  <si>
    <t>17:27</t>
  </si>
  <si>
    <t>2021_04003088_03</t>
  </si>
  <si>
    <t>18:04:21</t>
  </si>
  <si>
    <t>18:05:55</t>
  </si>
  <si>
    <t>30041996</t>
  </si>
  <si>
    <t>93,05</t>
  </si>
  <si>
    <t>17:34</t>
  </si>
  <si>
    <t>3862,44698180985</t>
  </si>
  <si>
    <t>2021_04003091</t>
  </si>
  <si>
    <t>2021_04003091_01</t>
  </si>
  <si>
    <t>10:55:24</t>
  </si>
  <si>
    <t>10:58:47</t>
  </si>
  <si>
    <t>5011951</t>
  </si>
  <si>
    <t>34,3</t>
  </si>
  <si>
    <t>10:45</t>
  </si>
  <si>
    <t>2161,30894800009</t>
  </si>
  <si>
    <t>2021_04003091_03</t>
  </si>
  <si>
    <t>746</t>
  </si>
  <si>
    <t>12:20:41</t>
  </si>
  <si>
    <t>12:26:42</t>
  </si>
  <si>
    <t>16091978</t>
  </si>
  <si>
    <t>7673,94395471754</t>
  </si>
  <si>
    <t>2021_04003091_05</t>
  </si>
  <si>
    <t>12:26:46</t>
  </si>
  <si>
    <t>12:27:36</t>
  </si>
  <si>
    <t>12:34:45</t>
  </si>
  <si>
    <t>12:53:19</t>
  </si>
  <si>
    <t>10012010</t>
  </si>
  <si>
    <t>60,65</t>
  </si>
  <si>
    <t>3934,8457322763</t>
  </si>
  <si>
    <t>2021_04003091_06</t>
  </si>
  <si>
    <t>11:00:00</t>
  </si>
  <si>
    <t>26062017</t>
  </si>
  <si>
    <t>16,85</t>
  </si>
  <si>
    <t>7230,22260889525</t>
  </si>
  <si>
    <t>2021_04003091_07</t>
  </si>
  <si>
    <t>747</t>
  </si>
  <si>
    <t>12:27:47</t>
  </si>
  <si>
    <t>12:29:10</t>
  </si>
  <si>
    <t>26122018</t>
  </si>
  <si>
    <t>11,25</t>
  </si>
  <si>
    <t>11,2</t>
  </si>
  <si>
    <t>86,1</t>
  </si>
  <si>
    <t>2021_04003095</t>
  </si>
  <si>
    <t>2021_04003095_02</t>
  </si>
  <si>
    <t>17:20:34</t>
  </si>
  <si>
    <t>17:26:02</t>
  </si>
  <si>
    <t>17:30:39</t>
  </si>
  <si>
    <t>17:32:58</t>
  </si>
  <si>
    <t>18021982</t>
  </si>
  <si>
    <t>17:28</t>
  </si>
  <si>
    <t>7378,79226415148</t>
  </si>
  <si>
    <t>2021_04003095_03</t>
  </si>
  <si>
    <t>1053</t>
  </si>
  <si>
    <t>17:26:29</t>
  </si>
  <si>
    <t>17:28:17</t>
  </si>
  <si>
    <t>17:33:00</t>
  </si>
  <si>
    <t>17:34:35</t>
  </si>
  <si>
    <t>41,1</t>
  </si>
  <si>
    <t>2078,18168076932</t>
  </si>
  <si>
    <t>2021_04003095_04</t>
  </si>
  <si>
    <t>17:17:27</t>
  </si>
  <si>
    <t>17:19:49</t>
  </si>
  <si>
    <t>1062001</t>
  </si>
  <si>
    <t>175,9</t>
  </si>
  <si>
    <t>4743,50237985249</t>
  </si>
  <si>
    <t>2021_04003095_06</t>
  </si>
  <si>
    <t>15:34:46</t>
  </si>
  <si>
    <t>15:36:12</t>
  </si>
  <si>
    <t>6052004</t>
  </si>
  <si>
    <t>7567,01102360827</t>
  </si>
  <si>
    <t>2021_04003100</t>
  </si>
  <si>
    <t>2021_04003100_03</t>
  </si>
  <si>
    <t>20:46:28</t>
  </si>
  <si>
    <t>20:50:01</t>
  </si>
  <si>
    <t>5101983</t>
  </si>
  <si>
    <t>101,35</t>
  </si>
  <si>
    <t>17:26</t>
  </si>
  <si>
    <t>37288,379188157</t>
  </si>
  <si>
    <t>2021_04003100_04</t>
  </si>
  <si>
    <t>12:37:30</t>
  </si>
  <si>
    <t>12:39:40</t>
  </si>
  <si>
    <t>19082013</t>
  </si>
  <si>
    <t>42,75</t>
  </si>
  <si>
    <t>42,8</t>
  </si>
  <si>
    <t>3698,86516820664</t>
  </si>
  <si>
    <t>2021_04003100_05</t>
  </si>
  <si>
    <t>12:39:41</t>
  </si>
  <si>
    <t>12:41:59</t>
  </si>
  <si>
    <t>15082018</t>
  </si>
  <si>
    <t>6770,17845879631</t>
  </si>
  <si>
    <t>2021_04003103</t>
  </si>
  <si>
    <t>2021_04003103_02</t>
  </si>
  <si>
    <t>17:58:19</t>
  </si>
  <si>
    <t>12121967</t>
  </si>
  <si>
    <t>17:22</t>
  </si>
  <si>
    <t>5397,24865498351</t>
  </si>
  <si>
    <t>2021_04003105</t>
  </si>
  <si>
    <t>2021_04003105_01</t>
  </si>
  <si>
    <t>20:54:05</t>
  </si>
  <si>
    <t>19/09/2021</t>
  </si>
  <si>
    <t>20:57:32</t>
  </si>
  <si>
    <t>18061969</t>
  </si>
  <si>
    <t>4417,87571987849</t>
  </si>
  <si>
    <t>2021_04003105_02</t>
  </si>
  <si>
    <t>20:57:33</t>
  </si>
  <si>
    <t>21:02:08</t>
  </si>
  <si>
    <t>3032003</t>
  </si>
  <si>
    <t>3708,04441158933</t>
  </si>
  <si>
    <t>2021_04003107</t>
  </si>
  <si>
    <t>2021_04003107_02</t>
  </si>
  <si>
    <t>19:38:19</t>
  </si>
  <si>
    <t>19:41:47</t>
  </si>
  <si>
    <t>040030614237A</t>
  </si>
  <si>
    <t>17121961</t>
  </si>
  <si>
    <t>1622,15683531172</t>
  </si>
  <si>
    <t>2021_04003109</t>
  </si>
  <si>
    <t>2021_04003109_01</t>
  </si>
  <si>
    <t>1310</t>
  </si>
  <si>
    <t>21:50:24</t>
  </si>
  <si>
    <t>25/09/2021</t>
  </si>
  <si>
    <t>21:54:21</t>
  </si>
  <si>
    <t>17012000</t>
  </si>
  <si>
    <t>92,65</t>
  </si>
  <si>
    <t>2895,30560152937</t>
  </si>
  <si>
    <t>2021_04003110</t>
  </si>
  <si>
    <t>2021_04003110_01</t>
  </si>
  <si>
    <t>16:30:16</t>
  </si>
  <si>
    <t>16:33:31</t>
  </si>
  <si>
    <t>23121973</t>
  </si>
  <si>
    <t>1425,91813103322</t>
  </si>
  <si>
    <t>2021_04003110_02</t>
  </si>
  <si>
    <t>995</t>
  </si>
  <si>
    <t>16:33:34</t>
  </si>
  <si>
    <t>16:35:05</t>
  </si>
  <si>
    <t>25012007</t>
  </si>
  <si>
    <t>63,9</t>
  </si>
  <si>
    <t>2124,79781606612</t>
  </si>
  <si>
    <t>2021_04003110_04</t>
  </si>
  <si>
    <t>16:35:08</t>
  </si>
  <si>
    <t>16:36:50</t>
  </si>
  <si>
    <t>16102011</t>
  </si>
  <si>
    <t>3061,96596475671</t>
  </si>
  <si>
    <t>2021_04003111</t>
  </si>
  <si>
    <t>2021_04003111_03</t>
  </si>
  <si>
    <t>1049</t>
  </si>
  <si>
    <t>17:26:12</t>
  </si>
  <si>
    <t>17:29:07</t>
  </si>
  <si>
    <t>11042007</t>
  </si>
  <si>
    <t>46,15</t>
  </si>
  <si>
    <t>46,05</t>
  </si>
  <si>
    <t>1764,54859214191</t>
  </si>
  <si>
    <t>2021_04003112</t>
  </si>
  <si>
    <t>2021_04003112_02</t>
  </si>
  <si>
    <t>12:12:26</t>
  </si>
  <si>
    <t>12:15:54</t>
  </si>
  <si>
    <t>24021963</t>
  </si>
  <si>
    <t>67,75</t>
  </si>
  <si>
    <t>1461,9438145402</t>
  </si>
  <si>
    <t>2021_04003113</t>
  </si>
  <si>
    <t>2021_04003113_03</t>
  </si>
  <si>
    <t>16:14:26</t>
  </si>
  <si>
    <t>16:16:28</t>
  </si>
  <si>
    <t>30012009</t>
  </si>
  <si>
    <t>47,4</t>
  </si>
  <si>
    <t>957,470620819918</t>
  </si>
  <si>
    <t>2021_04003113_04</t>
  </si>
  <si>
    <t>16:16:29</t>
  </si>
  <si>
    <t>16:18:04</t>
  </si>
  <si>
    <t>1379,7747865879</t>
  </si>
  <si>
    <t>2021_04003113_05</t>
  </si>
  <si>
    <t>24012017</t>
  </si>
  <si>
    <t>1006,8945665897</t>
  </si>
  <si>
    <t>2021_04003113_06</t>
  </si>
  <si>
    <t>16:19:31</t>
  </si>
  <si>
    <t>16:20:53</t>
  </si>
  <si>
    <t>22032021</t>
  </si>
  <si>
    <t>6,35</t>
  </si>
  <si>
    <t>63,1</t>
  </si>
  <si>
    <t>2021_04003114</t>
  </si>
  <si>
    <t>2021_04003114_02</t>
  </si>
  <si>
    <t>13:22:23</t>
  </si>
  <si>
    <t>13:28:15</t>
  </si>
  <si>
    <t>28021969</t>
  </si>
  <si>
    <t>12:44</t>
  </si>
  <si>
    <t>2436,57302423366</t>
  </si>
  <si>
    <t>2021_04003115</t>
  </si>
  <si>
    <t>2021_04003115_03</t>
  </si>
  <si>
    <t>895</t>
  </si>
  <si>
    <t>14:50:15</t>
  </si>
  <si>
    <t>14:55:53</t>
  </si>
  <si>
    <t>22071945</t>
  </si>
  <si>
    <t>54,9</t>
  </si>
  <si>
    <t>46,2</t>
  </si>
  <si>
    <t>1949,25841938693</t>
  </si>
  <si>
    <t>2021_04003118</t>
  </si>
  <si>
    <t>2021_04003118_01</t>
  </si>
  <si>
    <t>823</t>
  </si>
  <si>
    <t>13:40:38</t>
  </si>
  <si>
    <t>13:43:39</t>
  </si>
  <si>
    <t>25091976</t>
  </si>
  <si>
    <t>95,15</t>
  </si>
  <si>
    <t>2342,62651263247</t>
  </si>
  <si>
    <t>2021_04003119</t>
  </si>
  <si>
    <t>2021_04003119_02</t>
  </si>
  <si>
    <t>1343</t>
  </si>
  <si>
    <t>19:12:24</t>
  </si>
  <si>
    <t>22:23:36</t>
  </si>
  <si>
    <t>191</t>
  </si>
  <si>
    <t>4011973</t>
  </si>
  <si>
    <t>19:12</t>
  </si>
  <si>
    <t>1700,85005825857</t>
  </si>
  <si>
    <t>2021_04003120</t>
  </si>
  <si>
    <t>2021_04003120_02</t>
  </si>
  <si>
    <t>14:11:00</t>
  </si>
  <si>
    <t>14:12:41</t>
  </si>
  <si>
    <t>18061971</t>
  </si>
  <si>
    <t>2579,90084918858</t>
  </si>
  <si>
    <t>2021_04003120_05</t>
  </si>
  <si>
    <t>14:12:42</t>
  </si>
  <si>
    <t>14:13:33</t>
  </si>
  <si>
    <t>23112017</t>
  </si>
  <si>
    <t>11,35</t>
  </si>
  <si>
    <t>969,083541558154</t>
  </si>
  <si>
    <t>2021_04003121</t>
  </si>
  <si>
    <t>2021_04003121_01</t>
  </si>
  <si>
    <t>13:46:53</t>
  </si>
  <si>
    <t>13:49:34</t>
  </si>
  <si>
    <t>24091972</t>
  </si>
  <si>
    <t>72,4</t>
  </si>
  <si>
    <t>107,6</t>
  </si>
  <si>
    <t>11:38</t>
  </si>
  <si>
    <t>1020,51003495514</t>
  </si>
  <si>
    <t>2021_04003121_04</t>
  </si>
  <si>
    <t>13:57:40</t>
  </si>
  <si>
    <t>13:58:23</t>
  </si>
  <si>
    <t>13022008</t>
  </si>
  <si>
    <t>2027,58484408924</t>
  </si>
  <si>
    <t>2021_04003121_05</t>
  </si>
  <si>
    <t>13:58:32</t>
  </si>
  <si>
    <t>13:59:16</t>
  </si>
  <si>
    <t>14062019</t>
  </si>
  <si>
    <t>2021_04003122</t>
  </si>
  <si>
    <t>2021_04003122_01</t>
  </si>
  <si>
    <t>983</t>
  </si>
  <si>
    <t>16:19:57</t>
  </si>
  <si>
    <t>16:23:29</t>
  </si>
  <si>
    <t>6011971</t>
  </si>
  <si>
    <t>73,6</t>
  </si>
  <si>
    <t>1031,96033967543</t>
  </si>
  <si>
    <t>2021_04003122_03</t>
  </si>
  <si>
    <t>16:23:30</t>
  </si>
  <si>
    <t>16:25:49</t>
  </si>
  <si>
    <t>22:29:35</t>
  </si>
  <si>
    <t>22:30:25</t>
  </si>
  <si>
    <t>14:13:56</t>
  </si>
  <si>
    <t>14:15:14</t>
  </si>
  <si>
    <t>12072004</t>
  </si>
  <si>
    <t>180,2</t>
  </si>
  <si>
    <t>1683,81761080208</t>
  </si>
  <si>
    <t>2021_04003123</t>
  </si>
  <si>
    <t>2021_04003123_01</t>
  </si>
  <si>
    <t>16:10:26</t>
  </si>
  <si>
    <t>16:14:56</t>
  </si>
  <si>
    <t>15091970</t>
  </si>
  <si>
    <t>15:08</t>
  </si>
  <si>
    <t>1487,24273132801</t>
  </si>
  <si>
    <t>2021_04003123_02</t>
  </si>
  <si>
    <t>16:14:58</t>
  </si>
  <si>
    <t>16:16:55</t>
  </si>
  <si>
    <t>78,6</t>
  </si>
  <si>
    <t>15:20</t>
  </si>
  <si>
    <t>2021_04003123_03</t>
  </si>
  <si>
    <t>977</t>
  </si>
  <si>
    <t>16:17:01</t>
  </si>
  <si>
    <t>16:18:39</t>
  </si>
  <si>
    <t>26111998</t>
  </si>
  <si>
    <t>1136,39501309857</t>
  </si>
  <si>
    <t>2021_04003123_04</t>
  </si>
  <si>
    <t>16:18:43</t>
  </si>
  <si>
    <t>16:19:36</t>
  </si>
  <si>
    <t>27122019</t>
  </si>
  <si>
    <t>15,45</t>
  </si>
  <si>
    <t>2021_04003124</t>
  </si>
  <si>
    <t>2021_04003124_02</t>
  </si>
  <si>
    <t>616</t>
  </si>
  <si>
    <t>10:16:50</t>
  </si>
  <si>
    <t>26/09/2021</t>
  </si>
  <si>
    <t>10:29:14</t>
  </si>
  <si>
    <t>6101999</t>
  </si>
  <si>
    <t>09:58</t>
  </si>
  <si>
    <t>1363,67401571828</t>
  </si>
  <si>
    <t>2021_04003124_03</t>
  </si>
  <si>
    <t>630</t>
  </si>
  <si>
    <t>10:29:16</t>
  </si>
  <si>
    <t>10:30:23</t>
  </si>
  <si>
    <t>15042019</t>
  </si>
  <si>
    <t>1279,34839049044</t>
  </si>
  <si>
    <t>2021_04003126</t>
  </si>
  <si>
    <t>2021_04003126_03</t>
  </si>
  <si>
    <t>21:58:32</t>
  </si>
  <si>
    <t>22:01:03</t>
  </si>
  <si>
    <t>21032016</t>
  </si>
  <si>
    <t>17,85</t>
  </si>
  <si>
    <t>1753,12561119404</t>
  </si>
  <si>
    <t>2021_04003126_04</t>
  </si>
  <si>
    <t>22:01:09</t>
  </si>
  <si>
    <t>22:02:38</t>
  </si>
  <si>
    <t>16112017</t>
  </si>
  <si>
    <t>14,85</t>
  </si>
  <si>
    <t>2021_04003126_06</t>
  </si>
  <si>
    <t>22:02:42</t>
  </si>
  <si>
    <t>22:04:58</t>
  </si>
  <si>
    <t>22051976</t>
  </si>
  <si>
    <t>2449,22408389234</t>
  </si>
  <si>
    <t>2021_04003127</t>
  </si>
  <si>
    <t>2021_04003127_02</t>
  </si>
  <si>
    <t>21:54:49</t>
  </si>
  <si>
    <t>21:58:09</t>
  </si>
  <si>
    <t>13051979</t>
  </si>
  <si>
    <t>2041,02006991029</t>
  </si>
  <si>
    <t>2021_04003128</t>
  </si>
  <si>
    <t>2021_04003128_02</t>
  </si>
  <si>
    <t>22:05:31</t>
  </si>
  <si>
    <t>22:08:35</t>
  </si>
  <si>
    <t>21031973</t>
  </si>
  <si>
    <t>57,1</t>
  </si>
  <si>
    <t>57,05</t>
  </si>
  <si>
    <t>3513,93976894871</t>
  </si>
  <si>
    <t>2021_04003129</t>
  </si>
  <si>
    <t>2021_04003129_01</t>
  </si>
  <si>
    <t>16:18:34</t>
  </si>
  <si>
    <t>16:20:34</t>
  </si>
  <si>
    <t>20022002</t>
  </si>
  <si>
    <t>43,7</t>
  </si>
  <si>
    <t>1216,55090645354</t>
  </si>
  <si>
    <t>2021_04003129_03</t>
  </si>
  <si>
    <t>16:20:35</t>
  </si>
  <si>
    <t>16:21:40</t>
  </si>
  <si>
    <t>27072019</t>
  </si>
  <si>
    <t>2021_04003130</t>
  </si>
  <si>
    <t>2021_04003130_01</t>
  </si>
  <si>
    <t>1274</t>
  </si>
  <si>
    <t>21:14:36</t>
  </si>
  <si>
    <t>21:27:38</t>
  </si>
  <si>
    <t>19031958</t>
  </si>
  <si>
    <t>17:04</t>
  </si>
  <si>
    <t>4461,72819398404</t>
  </si>
  <si>
    <t>2021_04003131</t>
  </si>
  <si>
    <t>2021_04003131_01</t>
  </si>
  <si>
    <t>21:27:41</t>
  </si>
  <si>
    <t>21:31:54</t>
  </si>
  <si>
    <t>7091977</t>
  </si>
  <si>
    <t>192</t>
  </si>
  <si>
    <t>3061,53010486543</t>
  </si>
  <si>
    <t>2021_04003131_02</t>
  </si>
  <si>
    <t>21:31:56</t>
  </si>
  <si>
    <t>21:35:38</t>
  </si>
  <si>
    <t>20012000</t>
  </si>
  <si>
    <t>84,55</t>
  </si>
  <si>
    <t>3409,1850392957</t>
  </si>
  <si>
    <t>2021_04003131_03</t>
  </si>
  <si>
    <t>21:37:44</t>
  </si>
  <si>
    <t>3072015</t>
  </si>
  <si>
    <t>22,85</t>
  </si>
  <si>
    <t>115,8</t>
  </si>
  <si>
    <t>2811,39028720628</t>
  </si>
  <si>
    <t>2021_04003131_04</t>
  </si>
  <si>
    <t>21:37:55</t>
  </si>
  <si>
    <t>21:39:51</t>
  </si>
  <si>
    <t>12062017</t>
  </si>
  <si>
    <t>14,15</t>
  </si>
  <si>
    <t>3198,37097622609</t>
  </si>
  <si>
    <t>2021_04003131_05</t>
  </si>
  <si>
    <t>21:40:13</t>
  </si>
  <si>
    <t>21:41:52</t>
  </si>
  <si>
    <t>25052020</t>
  </si>
  <si>
    <t>2021_04003132</t>
  </si>
  <si>
    <t>2021_04003132_02</t>
  </si>
  <si>
    <t>21:42:14</t>
  </si>
  <si>
    <t>21:45:39</t>
  </si>
  <si>
    <t>7061989</t>
  </si>
  <si>
    <t>8288,52191810369</t>
  </si>
  <si>
    <t>2021_04003132_03</t>
  </si>
  <si>
    <t>21:45:40</t>
  </si>
  <si>
    <t>21:47:44</t>
  </si>
  <si>
    <t>4122008</t>
  </si>
  <si>
    <t>3041,37726613386</t>
  </si>
  <si>
    <t>2021_04003132_05</t>
  </si>
  <si>
    <t>21:47:48</t>
  </si>
  <si>
    <t>21:49:26</t>
  </si>
  <si>
    <t>24062015</t>
  </si>
  <si>
    <t>108,3</t>
  </si>
  <si>
    <t>5622,78057441256</t>
  </si>
  <si>
    <t>2021_04004001</t>
  </si>
  <si>
    <t>2021_04004001_01</t>
  </si>
  <si>
    <t>17:16:27</t>
  </si>
  <si>
    <t>07/10/2021</t>
  </si>
  <si>
    <t>17:20:12</t>
  </si>
  <si>
    <t>004 CHAMPOTÓN</t>
  </si>
  <si>
    <t>0400400010972</t>
  </si>
  <si>
    <t>8091951</t>
  </si>
  <si>
    <t>10:05</t>
  </si>
  <si>
    <t>4705,40073188524</t>
  </si>
  <si>
    <t>2021_04004002</t>
  </si>
  <si>
    <t>2021_04004002_02</t>
  </si>
  <si>
    <t>483</t>
  </si>
  <si>
    <t>487</t>
  </si>
  <si>
    <t>08:03:55</t>
  </si>
  <si>
    <t>08:07:41</t>
  </si>
  <si>
    <t>19021985</t>
  </si>
  <si>
    <t>4304,97641864317</t>
  </si>
  <si>
    <t>2021_04004002_05</t>
  </si>
  <si>
    <t>490</t>
  </si>
  <si>
    <t>08:07:44</t>
  </si>
  <si>
    <t>08:10:19</t>
  </si>
  <si>
    <t>11042016</t>
  </si>
  <si>
    <t>2311,08837633865</t>
  </si>
  <si>
    <t>2021_04004003</t>
  </si>
  <si>
    <t>2021_04004003_03</t>
  </si>
  <si>
    <t>482</t>
  </si>
  <si>
    <t>07:57:16</t>
  </si>
  <si>
    <t>08:02:20</t>
  </si>
  <si>
    <t>99079999</t>
  </si>
  <si>
    <t>07:03</t>
  </si>
  <si>
    <t>4632,31231311507</t>
  </si>
  <si>
    <t>2021_04004004</t>
  </si>
  <si>
    <t>2021_04004004_02</t>
  </si>
  <si>
    <t>1034</t>
  </si>
  <si>
    <t>17:11:33</t>
  </si>
  <si>
    <t>17:14:17</t>
  </si>
  <si>
    <t>24072001</t>
  </si>
  <si>
    <t>16:21</t>
  </si>
  <si>
    <t>3595,37405274123</t>
  </si>
  <si>
    <t>2021_04004004_03</t>
  </si>
  <si>
    <t>17:14:18</t>
  </si>
  <si>
    <t>17:16:02</t>
  </si>
  <si>
    <t>8092019</t>
  </si>
  <si>
    <t>13,9</t>
  </si>
  <si>
    <t>13,95</t>
  </si>
  <si>
    <t>84,7</t>
  </si>
  <si>
    <t>1686,52330196479</t>
  </si>
  <si>
    <t>2021_04004006</t>
  </si>
  <si>
    <t>2021_04004006_03</t>
  </si>
  <si>
    <t>09:13:59</t>
  </si>
  <si>
    <t>09:15:57</t>
  </si>
  <si>
    <t>28042004</t>
  </si>
  <si>
    <t>175,2</t>
  </si>
  <si>
    <t>2663,66627697504</t>
  </si>
  <si>
    <t>2021_04004007</t>
  </si>
  <si>
    <t>2021_04004007_01</t>
  </si>
  <si>
    <t>17:15:27</t>
  </si>
  <si>
    <t>18:06:35</t>
  </si>
  <si>
    <t>8061948</t>
  </si>
  <si>
    <t>96,85</t>
  </si>
  <si>
    <t>46,1</t>
  </si>
  <si>
    <t>2429,52323503462</t>
  </si>
  <si>
    <t>2021_04004010</t>
  </si>
  <si>
    <t>2021_04004010_03</t>
  </si>
  <si>
    <t>16:34:08</t>
  </si>
  <si>
    <t>16:36:21</t>
  </si>
  <si>
    <t>29121999</t>
  </si>
  <si>
    <t>46,75</t>
  </si>
  <si>
    <t>1856,38701090516</t>
  </si>
  <si>
    <t>2021_04004010_04</t>
  </si>
  <si>
    <t>16:37:38</t>
  </si>
  <si>
    <t>1102002</t>
  </si>
  <si>
    <t>3312,21285265264</t>
  </si>
  <si>
    <t>2021_04004011</t>
  </si>
  <si>
    <t>2021_04004011_01</t>
  </si>
  <si>
    <t>628</t>
  </si>
  <si>
    <t>10:28:38</t>
  </si>
  <si>
    <t>10:31:11</t>
  </si>
  <si>
    <t>20101991</t>
  </si>
  <si>
    <t>144,7</t>
  </si>
  <si>
    <t>10:00</t>
  </si>
  <si>
    <t>2021_04004012</t>
  </si>
  <si>
    <t>2021_04004012_01</t>
  </si>
  <si>
    <t>633</t>
  </si>
  <si>
    <t>634</t>
  </si>
  <si>
    <t>10:33:03</t>
  </si>
  <si>
    <t>10:34:55</t>
  </si>
  <si>
    <t>19021982</t>
  </si>
  <si>
    <t>63,8</t>
  </si>
  <si>
    <t>10:18</t>
  </si>
  <si>
    <t>2222,77353860555</t>
  </si>
  <si>
    <t>2021_04004012_02</t>
  </si>
  <si>
    <t>632</t>
  </si>
  <si>
    <t>10:31:12</t>
  </si>
  <si>
    <t>10:32:06</t>
  </si>
  <si>
    <t>26,1</t>
  </si>
  <si>
    <t>26,05</t>
  </si>
  <si>
    <t>120,5</t>
  </si>
  <si>
    <t>2386,55248658645</t>
  </si>
  <si>
    <t>2021_04004012_03</t>
  </si>
  <si>
    <t>10:32:08</t>
  </si>
  <si>
    <t>10:32:57</t>
  </si>
  <si>
    <t>10:34:56</t>
  </si>
  <si>
    <t>10:52:24</t>
  </si>
  <si>
    <t>12:50:32</t>
  </si>
  <si>
    <t>12:52:53</t>
  </si>
  <si>
    <t>16012018</t>
  </si>
  <si>
    <t>1741,59345060038</t>
  </si>
  <si>
    <t>2021_04004014</t>
  </si>
  <si>
    <t>2021_04004014_01</t>
  </si>
  <si>
    <t>717</t>
  </si>
  <si>
    <t>720</t>
  </si>
  <si>
    <t>11:57:08</t>
  </si>
  <si>
    <t>12:00:28</t>
  </si>
  <si>
    <t>5111965</t>
  </si>
  <si>
    <t>11:30</t>
  </si>
  <si>
    <t>2254,32961893457</t>
  </si>
  <si>
    <t>2021_04004014_02</t>
  </si>
  <si>
    <t>12:00:29</t>
  </si>
  <si>
    <t>12:02:55</t>
  </si>
  <si>
    <t>12101971</t>
  </si>
  <si>
    <t>1546,86652673372</t>
  </si>
  <si>
    <t>2021_04004014_04</t>
  </si>
  <si>
    <t>14:39:56</t>
  </si>
  <si>
    <t>14:42:28</t>
  </si>
  <si>
    <t>27012001</t>
  </si>
  <si>
    <t>14:22</t>
  </si>
  <si>
    <t>3445,04482405518</t>
  </si>
  <si>
    <t>2021_04004016</t>
  </si>
  <si>
    <t>2021_04004016_01</t>
  </si>
  <si>
    <t>10:19:49</t>
  </si>
  <si>
    <t>10:23:49</t>
  </si>
  <si>
    <t>13061952</t>
  </si>
  <si>
    <t>10:03</t>
  </si>
  <si>
    <t>3757,21603155761</t>
  </si>
  <si>
    <t>2021_04004017</t>
  </si>
  <si>
    <t>2021_04004017_01</t>
  </si>
  <si>
    <t>15:40:29</t>
  </si>
  <si>
    <t>15:43:07</t>
  </si>
  <si>
    <t>27041983</t>
  </si>
  <si>
    <t>15:25</t>
  </si>
  <si>
    <t>2062,48870231162</t>
  </si>
  <si>
    <t>2021_04004017_02</t>
  </si>
  <si>
    <t>15:43:08</t>
  </si>
  <si>
    <t>15:44:48</t>
  </si>
  <si>
    <t>1092009</t>
  </si>
  <si>
    <t>2552,29347096912</t>
  </si>
  <si>
    <t>2021_04004018</t>
  </si>
  <si>
    <t>2021_04004018_01</t>
  </si>
  <si>
    <t>11:38:35</t>
  </si>
  <si>
    <t>22021998</t>
  </si>
  <si>
    <t>4187,85269850446</t>
  </si>
  <si>
    <t>2021_04004018_03</t>
  </si>
  <si>
    <t>11:41:22</t>
  </si>
  <si>
    <t>11:42:52</t>
  </si>
  <si>
    <t>6112015</t>
  </si>
  <si>
    <t>1420,48106009228</t>
  </si>
  <si>
    <t>2021_04004019</t>
  </si>
  <si>
    <t>2021_04004019_01</t>
  </si>
  <si>
    <t>13:29:40</t>
  </si>
  <si>
    <t>13:32:35</t>
  </si>
  <si>
    <t>8071988</t>
  </si>
  <si>
    <t>4488,94014741655</t>
  </si>
  <si>
    <t>2021_04004019_03</t>
  </si>
  <si>
    <t>13:23:29</t>
  </si>
  <si>
    <t>13:24:27</t>
  </si>
  <si>
    <t>4102011</t>
  </si>
  <si>
    <t>28,25</t>
  </si>
  <si>
    <t>130,7</t>
  </si>
  <si>
    <t>4747,33373290854</t>
  </si>
  <si>
    <t>2021_04004026</t>
  </si>
  <si>
    <t>2021_04004026_02</t>
  </si>
  <si>
    <t>12:40:40</t>
  </si>
  <si>
    <t>12:44:00</t>
  </si>
  <si>
    <t>26121968</t>
  </si>
  <si>
    <t>12:28</t>
  </si>
  <si>
    <t>4130,60827333459</t>
  </si>
  <si>
    <t>2021_04004030</t>
  </si>
  <si>
    <t>2021_04004030_01</t>
  </si>
  <si>
    <t>13:39:02</t>
  </si>
  <si>
    <t>13:43:05</t>
  </si>
  <si>
    <t>25041977</t>
  </si>
  <si>
    <t>75,65</t>
  </si>
  <si>
    <t>2178,54738861119</t>
  </si>
  <si>
    <t>2021_04004031</t>
  </si>
  <si>
    <t>2021_04004031_01</t>
  </si>
  <si>
    <t>15:32:13</t>
  </si>
  <si>
    <t>05/10/2021</t>
  </si>
  <si>
    <t>15:35:30</t>
  </si>
  <si>
    <t>0400400001063</t>
  </si>
  <si>
    <t>17051974</t>
  </si>
  <si>
    <t>2021_04004031_02</t>
  </si>
  <si>
    <t>20:47:45</t>
  </si>
  <si>
    <t>21:11:46</t>
  </si>
  <si>
    <t>12101951</t>
  </si>
  <si>
    <t>642,021137875474</t>
  </si>
  <si>
    <t>2021_04004031_04</t>
  </si>
  <si>
    <t>15:37:53</t>
  </si>
  <si>
    <t>20051996</t>
  </si>
  <si>
    <t>141,1</t>
  </si>
  <si>
    <t>1930,78571752243</t>
  </si>
  <si>
    <t>2021_04004031_05</t>
  </si>
  <si>
    <t>15:37:55</t>
  </si>
  <si>
    <t>15:39:59</t>
  </si>
  <si>
    <t>30122015</t>
  </si>
  <si>
    <t>1105,45515243729</t>
  </si>
  <si>
    <t>2021_04004031_06</t>
  </si>
  <si>
    <t>941</t>
  </si>
  <si>
    <t>15:40:00</t>
  </si>
  <si>
    <t>15:41:47</t>
  </si>
  <si>
    <t>12102020</t>
  </si>
  <si>
    <t>7,95</t>
  </si>
  <si>
    <t>1209,9307661284</t>
  </si>
  <si>
    <t>2021_04004032</t>
  </si>
  <si>
    <t>2021_04004032_01</t>
  </si>
  <si>
    <t>21:11:10</t>
  </si>
  <si>
    <t>03/10/2021</t>
  </si>
  <si>
    <t>21:13:23</t>
  </si>
  <si>
    <t>26021983</t>
  </si>
  <si>
    <t>1423,56358958738</t>
  </si>
  <si>
    <t>2021_04004034</t>
  </si>
  <si>
    <t>2021_04004034_01</t>
  </si>
  <si>
    <t>20:24:18</t>
  </si>
  <si>
    <t>20:26:37</t>
  </si>
  <si>
    <t>4121961</t>
  </si>
  <si>
    <t>2021_04004034_02</t>
  </si>
  <si>
    <t>1229</t>
  </si>
  <si>
    <t>20:26:38</t>
  </si>
  <si>
    <t>20:29:01</t>
  </si>
  <si>
    <t>17101977</t>
  </si>
  <si>
    <t>69,8</t>
  </si>
  <si>
    <t>2021_04004035</t>
  </si>
  <si>
    <t>2021_04004035_02</t>
  </si>
  <si>
    <t>16:09:32</t>
  </si>
  <si>
    <t>17101935</t>
  </si>
  <si>
    <t>67,35</t>
  </si>
  <si>
    <t>719,264602117993</t>
  </si>
  <si>
    <t>2021_04004036</t>
  </si>
  <si>
    <t>2021_04004036_02</t>
  </si>
  <si>
    <t>16:10:55</t>
  </si>
  <si>
    <t>16:14:11</t>
  </si>
  <si>
    <t>6041981</t>
  </si>
  <si>
    <t>67,15</t>
  </si>
  <si>
    <t>1342,92299758941</t>
  </si>
  <si>
    <t>2021_04004036_03</t>
  </si>
  <si>
    <t>16:14:12</t>
  </si>
  <si>
    <t>16:16:32</t>
  </si>
  <si>
    <t>14062001</t>
  </si>
  <si>
    <t>1330,24920840313</t>
  </si>
  <si>
    <t>2021_04004036_04</t>
  </si>
  <si>
    <t>16:16:33</t>
  </si>
  <si>
    <t>16:18:05</t>
  </si>
  <si>
    <t>19082008</t>
  </si>
  <si>
    <t>47,05</t>
  </si>
  <si>
    <t>47,15</t>
  </si>
  <si>
    <t>1415,58809940472</t>
  </si>
  <si>
    <t>2021_04004037</t>
  </si>
  <si>
    <t>2021_04004037_01</t>
  </si>
  <si>
    <t>962</t>
  </si>
  <si>
    <t>16:02:42</t>
  </si>
  <si>
    <t>16:06:14</t>
  </si>
  <si>
    <t>2031939</t>
  </si>
  <si>
    <t>2021_04004038</t>
  </si>
  <si>
    <t>2021_04004038_01</t>
  </si>
  <si>
    <t>13:47:00</t>
  </si>
  <si>
    <t>8031950</t>
  </si>
  <si>
    <t>60,7</t>
  </si>
  <si>
    <t>13:39</t>
  </si>
  <si>
    <t>1284,04227575095</t>
  </si>
  <si>
    <t>2021_04004038_04</t>
  </si>
  <si>
    <t>13:53:02</t>
  </si>
  <si>
    <t>13:55:20</t>
  </si>
  <si>
    <t>21071987</t>
  </si>
  <si>
    <t>81,85</t>
  </si>
  <si>
    <t>965,392858761214</t>
  </si>
  <si>
    <t>2021_04004038_05</t>
  </si>
  <si>
    <t>13:55:22</t>
  </si>
  <si>
    <t>13:56:54</t>
  </si>
  <si>
    <t>4012019</t>
  </si>
  <si>
    <t>21,85</t>
  </si>
  <si>
    <t>21,8</t>
  </si>
  <si>
    <t>1097,0657680326</t>
  </si>
  <si>
    <t>2021_04004039</t>
  </si>
  <si>
    <t>2021_04004039_03</t>
  </si>
  <si>
    <t>18:53:06</t>
  </si>
  <si>
    <t>18:56:20</t>
  </si>
  <si>
    <t>14091998</t>
  </si>
  <si>
    <t>76,75</t>
  </si>
  <si>
    <t>2217,08201400521</t>
  </si>
  <si>
    <t>2021_04004039_04</t>
  </si>
  <si>
    <t>18:56:21</t>
  </si>
  <si>
    <t>18:58:23</t>
  </si>
  <si>
    <t>47,45</t>
  </si>
  <si>
    <t>2021_04004040</t>
  </si>
  <si>
    <t>2021_04004040_01</t>
  </si>
  <si>
    <t>14:16:36</t>
  </si>
  <si>
    <t>21041973</t>
  </si>
  <si>
    <t>1898,0847861165</t>
  </si>
  <si>
    <t>2021_04004041</t>
  </si>
  <si>
    <t>2021_04004041_02</t>
  </si>
  <si>
    <t>12:36:49</t>
  </si>
  <si>
    <t>12:39:13</t>
  </si>
  <si>
    <t>16061992</t>
  </si>
  <si>
    <t>48,3</t>
  </si>
  <si>
    <t>1608,98809793536</t>
  </si>
  <si>
    <t>2021_04004041_03</t>
  </si>
  <si>
    <t>12:39:23</t>
  </si>
  <si>
    <t>12:40:21</t>
  </si>
  <si>
    <t>28062015</t>
  </si>
  <si>
    <t>995,570055823616</t>
  </si>
  <si>
    <t>2021_04004042</t>
  </si>
  <si>
    <t>2021_04004042_02</t>
  </si>
  <si>
    <t>881</t>
  </si>
  <si>
    <t>14:41:10</t>
  </si>
  <si>
    <t>14:42:50</t>
  </si>
  <si>
    <t>13021978</t>
  </si>
  <si>
    <t>52,65</t>
  </si>
  <si>
    <t>1790,56399678588</t>
  </si>
  <si>
    <t>2021_04004043</t>
  </si>
  <si>
    <t>2021_04004043_02</t>
  </si>
  <si>
    <t>536</t>
  </si>
  <si>
    <t>08:56:44</t>
  </si>
  <si>
    <t>09:14:10</t>
  </si>
  <si>
    <t>29051967</t>
  </si>
  <si>
    <t>91,45</t>
  </si>
  <si>
    <t>09:02</t>
  </si>
  <si>
    <t>2021_04004044</t>
  </si>
  <si>
    <t>2021_04004044_02</t>
  </si>
  <si>
    <t>15:34:33</t>
  </si>
  <si>
    <t>15:36:06</t>
  </si>
  <si>
    <t>8011973</t>
  </si>
  <si>
    <t>141,4</t>
  </si>
  <si>
    <t>1119,10249799118</t>
  </si>
  <si>
    <t>2021_04004045</t>
  </si>
  <si>
    <t>2021_04004045_02</t>
  </si>
  <si>
    <t>15:23:12</t>
  </si>
  <si>
    <t>15:33:11</t>
  </si>
  <si>
    <t>23032000</t>
  </si>
  <si>
    <t>89,05</t>
  </si>
  <si>
    <t>106,5</t>
  </si>
  <si>
    <t>15:21</t>
  </si>
  <si>
    <t>2021_04004046</t>
  </si>
  <si>
    <t>2021_04004046_02</t>
  </si>
  <si>
    <t>19:26:03</t>
  </si>
  <si>
    <t>19:27:50</t>
  </si>
  <si>
    <t>15031980</t>
  </si>
  <si>
    <t>2021_04004047</t>
  </si>
  <si>
    <t>2021_04004047_02</t>
  </si>
  <si>
    <t>19:28:49</t>
  </si>
  <si>
    <t>19:32:02</t>
  </si>
  <si>
    <t>18071984</t>
  </si>
  <si>
    <t>2021_04004047_04</t>
  </si>
  <si>
    <t>19:32:08</t>
  </si>
  <si>
    <t>19:33:18</t>
  </si>
  <si>
    <t>16092006</t>
  </si>
  <si>
    <t>1655,44509711051</t>
  </si>
  <si>
    <t>2021_04004048</t>
  </si>
  <si>
    <t>2021_04004048_01</t>
  </si>
  <si>
    <t>08:35:22</t>
  </si>
  <si>
    <t>08:56:01</t>
  </si>
  <si>
    <t>30121949</t>
  </si>
  <si>
    <t>140,7</t>
  </si>
  <si>
    <t>45,6</t>
  </si>
  <si>
    <t>106,7</t>
  </si>
  <si>
    <t>08:12</t>
  </si>
  <si>
    <t>503,598646265635</t>
  </si>
  <si>
    <t>2021_04004049</t>
  </si>
  <si>
    <t>2021_04004049_01</t>
  </si>
  <si>
    <t>1280</t>
  </si>
  <si>
    <t>21:20:22</t>
  </si>
  <si>
    <t>21:23:52</t>
  </si>
  <si>
    <t>7051977</t>
  </si>
  <si>
    <t>63,55</t>
  </si>
  <si>
    <t>13:42</t>
  </si>
  <si>
    <t>2021_04004050</t>
  </si>
  <si>
    <t>2021_04004050_02</t>
  </si>
  <si>
    <t>20:52:11</t>
  </si>
  <si>
    <t>04/10/2021</t>
  </si>
  <si>
    <t>20:55:19</t>
  </si>
  <si>
    <t>27111990</t>
  </si>
  <si>
    <t>86,75</t>
  </si>
  <si>
    <t>2021_04004050_03</t>
  </si>
  <si>
    <t>20:55:20</t>
  </si>
  <si>
    <t>20:56:54</t>
  </si>
  <si>
    <t>2042011</t>
  </si>
  <si>
    <t>44,15</t>
  </si>
  <si>
    <t>43,95</t>
  </si>
  <si>
    <t>2021_04004050_04</t>
  </si>
  <si>
    <t>20:56:55</t>
  </si>
  <si>
    <t>20:58:35</t>
  </si>
  <si>
    <t>24112019</t>
  </si>
  <si>
    <t>2021_04004051</t>
  </si>
  <si>
    <t>2021_04004051_02</t>
  </si>
  <si>
    <t>18:33:43</t>
  </si>
  <si>
    <t>18:36:59</t>
  </si>
  <si>
    <t>31052001</t>
  </si>
  <si>
    <t>106,15</t>
  </si>
  <si>
    <t>106,35</t>
  </si>
  <si>
    <t>2660,49841680625</t>
  </si>
  <si>
    <t>2021_04004051_03</t>
  </si>
  <si>
    <t>18:37:01</t>
  </si>
  <si>
    <t>18:38:54</t>
  </si>
  <si>
    <t>22042021</t>
  </si>
  <si>
    <t>7,45</t>
  </si>
  <si>
    <t>7,4</t>
  </si>
  <si>
    <t>2021_04004052</t>
  </si>
  <si>
    <t>2021_04004052_02</t>
  </si>
  <si>
    <t>15:31:31</t>
  </si>
  <si>
    <t>5091994</t>
  </si>
  <si>
    <t>2021_04004052_03</t>
  </si>
  <si>
    <t>12:32:51</t>
  </si>
  <si>
    <t>12:35:13</t>
  </si>
  <si>
    <t>13102011</t>
  </si>
  <si>
    <t>2210,91030487457</t>
  </si>
  <si>
    <t>2021_04004053</t>
  </si>
  <si>
    <t>2021_04004053_01</t>
  </si>
  <si>
    <t>15:51:58</t>
  </si>
  <si>
    <t>06/10/2021</t>
  </si>
  <si>
    <t>15:53:42</t>
  </si>
  <si>
    <t>31051981</t>
  </si>
  <si>
    <t>4368,07464775893</t>
  </si>
  <si>
    <t>2021_04004053_03</t>
  </si>
  <si>
    <t>12:24:34</t>
  </si>
  <si>
    <t>29062020</t>
  </si>
  <si>
    <t>8,75</t>
  </si>
  <si>
    <t>8,8</t>
  </si>
  <si>
    <t>1262,34223131623</t>
  </si>
  <si>
    <t>2021_04004053_04</t>
  </si>
  <si>
    <t>12:24:35</t>
  </si>
  <si>
    <t>12:25:27</t>
  </si>
  <si>
    <t>1392,21070199986</t>
  </si>
  <si>
    <t>2021_04004054</t>
  </si>
  <si>
    <t>2021_04004054_02</t>
  </si>
  <si>
    <t>899</t>
  </si>
  <si>
    <t>14:59:23</t>
  </si>
  <si>
    <t>15:19:35</t>
  </si>
  <si>
    <t>19081996</t>
  </si>
  <si>
    <t>76,65</t>
  </si>
  <si>
    <t>14:42</t>
  </si>
  <si>
    <t>2221,66475508727</t>
  </si>
  <si>
    <t>2021_04004054_03</t>
  </si>
  <si>
    <t>15:19:37</t>
  </si>
  <si>
    <t>15:20:37</t>
  </si>
  <si>
    <t>3092013</t>
  </si>
  <si>
    <t>37,65</t>
  </si>
  <si>
    <t>37,7</t>
  </si>
  <si>
    <t>1145,55586576525</t>
  </si>
  <si>
    <t>2021_04004055</t>
  </si>
  <si>
    <t>2021_04004055_02</t>
  </si>
  <si>
    <t>15:20:44</t>
  </si>
  <si>
    <t>15:23:09</t>
  </si>
  <si>
    <t>28111970</t>
  </si>
  <si>
    <t>14:54</t>
  </si>
  <si>
    <t>1379,37352101913</t>
  </si>
  <si>
    <t>2021_04004055_05</t>
  </si>
  <si>
    <t>15:23:10</t>
  </si>
  <si>
    <t>15:24:01</t>
  </si>
  <si>
    <t>26042010</t>
  </si>
  <si>
    <t>3257,70193929551</t>
  </si>
  <si>
    <t>2021_04004056</t>
  </si>
  <si>
    <t>2021_04004056_01</t>
  </si>
  <si>
    <t>18:49:49</t>
  </si>
  <si>
    <t>18:56:54</t>
  </si>
  <si>
    <t>1101960</t>
  </si>
  <si>
    <t>18:35</t>
  </si>
  <si>
    <t>984,991564898083</t>
  </si>
  <si>
    <t>2021_04004056_02</t>
  </si>
  <si>
    <t>18:57:38</t>
  </si>
  <si>
    <t>19:03:26</t>
  </si>
  <si>
    <t>9121975</t>
  </si>
  <si>
    <t>1287,69886505453</t>
  </si>
  <si>
    <t>2021_04004057</t>
  </si>
  <si>
    <t>2021_04004057_02</t>
  </si>
  <si>
    <t>11:40:07</t>
  </si>
  <si>
    <t>12:17:48</t>
  </si>
  <si>
    <t>6021971</t>
  </si>
  <si>
    <t>111,55</t>
  </si>
  <si>
    <t>111,9</t>
  </si>
  <si>
    <t>123,9</t>
  </si>
  <si>
    <t>11:37</t>
  </si>
  <si>
    <t>1477,48734734712</t>
  </si>
  <si>
    <t>2021_04004058</t>
  </si>
  <si>
    <t>2021_04004058_01</t>
  </si>
  <si>
    <t>13:22:50</t>
  </si>
  <si>
    <t>13:24:47</t>
  </si>
  <si>
    <t>15071962</t>
  </si>
  <si>
    <t>738,743673673562</t>
  </si>
  <si>
    <t>2021_04004059</t>
  </si>
  <si>
    <t>2021_04004059_03</t>
  </si>
  <si>
    <t>14:59:44</t>
  </si>
  <si>
    <t>15:01:10</t>
  </si>
  <si>
    <t>26012010</t>
  </si>
  <si>
    <t>1628,85096964776</t>
  </si>
  <si>
    <t>2021_04004060</t>
  </si>
  <si>
    <t>2021_04004060_02</t>
  </si>
  <si>
    <t>680</t>
  </si>
  <si>
    <t>11:20:12</t>
  </si>
  <si>
    <t>11:23:29</t>
  </si>
  <si>
    <t>10051956</t>
  </si>
  <si>
    <t>44,6</t>
  </si>
  <si>
    <t>30,5</t>
  </si>
  <si>
    <t>10:58</t>
  </si>
  <si>
    <t>2021_04004060_05</t>
  </si>
  <si>
    <t>14:58:21</t>
  </si>
  <si>
    <t>14:59:35</t>
  </si>
  <si>
    <t>21032021</t>
  </si>
  <si>
    <t>9,6</t>
  </si>
  <si>
    <t>9,65</t>
  </si>
  <si>
    <t>2021_04004061</t>
  </si>
  <si>
    <t>2021_04004061_01</t>
  </si>
  <si>
    <t>16:21:36</t>
  </si>
  <si>
    <t>28111956</t>
  </si>
  <si>
    <t>108,9</t>
  </si>
  <si>
    <t>2021_04004062</t>
  </si>
  <si>
    <t>2021_04004062_02</t>
  </si>
  <si>
    <t>19:04:46</t>
  </si>
  <si>
    <t>19:08:23</t>
  </si>
  <si>
    <t>20011997</t>
  </si>
  <si>
    <t>83,65</t>
  </si>
  <si>
    <t>2021_04004062_03</t>
  </si>
  <si>
    <t>19:08:25</t>
  </si>
  <si>
    <t>19:10:17</t>
  </si>
  <si>
    <t>31032018</t>
  </si>
  <si>
    <t>2021_04004063</t>
  </si>
  <si>
    <t>2021_04004063_01</t>
  </si>
  <si>
    <t>19:57:26</t>
  </si>
  <si>
    <t>20:00:37</t>
  </si>
  <si>
    <t>8081959</t>
  </si>
  <si>
    <t>184</t>
  </si>
  <si>
    <t>2021_04004063_02</t>
  </si>
  <si>
    <t>20:00:38</t>
  </si>
  <si>
    <t>20:02:58</t>
  </si>
  <si>
    <t>4052004</t>
  </si>
  <si>
    <t>952,421595222854</t>
  </si>
  <si>
    <t>2021_04004064</t>
  </si>
  <si>
    <t>2021_04004064_01</t>
  </si>
  <si>
    <t>708</t>
  </si>
  <si>
    <t>11:45:13</t>
  </si>
  <si>
    <t>11:48:53</t>
  </si>
  <si>
    <t>3031963</t>
  </si>
  <si>
    <t>47,1</t>
  </si>
  <si>
    <t>11:15</t>
  </si>
  <si>
    <t>2021_04004064_04</t>
  </si>
  <si>
    <t>710</t>
  </si>
  <si>
    <t>11:48:54</t>
  </si>
  <si>
    <t>11:50:40</t>
  </si>
  <si>
    <t>1092015</t>
  </si>
  <si>
    <t>19,8</t>
  </si>
  <si>
    <t>19,75</t>
  </si>
  <si>
    <t>1271,99550328713</t>
  </si>
  <si>
    <t>2021_04004065</t>
  </si>
  <si>
    <t>2021_04004065_01</t>
  </si>
  <si>
    <t>12:36:12</t>
  </si>
  <si>
    <t>12:39:29</t>
  </si>
  <si>
    <t>20091948</t>
  </si>
  <si>
    <t>34,2</t>
  </si>
  <si>
    <t>12:18</t>
  </si>
  <si>
    <t>2021_04004065_02</t>
  </si>
  <si>
    <t>12:39:30</t>
  </si>
  <si>
    <t>12:41:45</t>
  </si>
  <si>
    <t>10031974</t>
  </si>
  <si>
    <t>12:21</t>
  </si>
  <si>
    <t>2021_04004066</t>
  </si>
  <si>
    <t>2021_04004066_01</t>
  </si>
  <si>
    <t>15:55:21</t>
  </si>
  <si>
    <t>15:58:13</t>
  </si>
  <si>
    <t>27071987</t>
  </si>
  <si>
    <t>71,55</t>
  </si>
  <si>
    <t>15:44</t>
  </si>
  <si>
    <t>3061,31100408622</t>
  </si>
  <si>
    <t>2021_04004066_03</t>
  </si>
  <si>
    <t>15:58:15</t>
  </si>
  <si>
    <t>15:59:39</t>
  </si>
  <si>
    <t>8012013</t>
  </si>
  <si>
    <t>132,2</t>
  </si>
  <si>
    <t>2021_04004066_04</t>
  </si>
  <si>
    <t>15:59:41</t>
  </si>
  <si>
    <t>16:01:08</t>
  </si>
  <si>
    <t>23092018</t>
  </si>
  <si>
    <t>2021_04004067</t>
  </si>
  <si>
    <t>2021_04004067_02</t>
  </si>
  <si>
    <t>434</t>
  </si>
  <si>
    <t>07:14:06</t>
  </si>
  <si>
    <t>07:16:50</t>
  </si>
  <si>
    <t>30011969</t>
  </si>
  <si>
    <t>58,35</t>
  </si>
  <si>
    <t>16:41</t>
  </si>
  <si>
    <t>2462,47891224521</t>
  </si>
  <si>
    <t>2021_04004068</t>
  </si>
  <si>
    <t>2021_04004068_02</t>
  </si>
  <si>
    <t>17:15:01</t>
  </si>
  <si>
    <t>17:17:50</t>
  </si>
  <si>
    <t>15121983</t>
  </si>
  <si>
    <t>2060,31818408724</t>
  </si>
  <si>
    <t>2021_04004068_03</t>
  </si>
  <si>
    <t>17:17:51</t>
  </si>
  <si>
    <t>17:19:26</t>
  </si>
  <si>
    <t>3042004</t>
  </si>
  <si>
    <t>2021_04004068_04</t>
  </si>
  <si>
    <t>17:19:27</t>
  </si>
  <si>
    <t>17:20:48</t>
  </si>
  <si>
    <t>24032018</t>
  </si>
  <si>
    <t>10,75</t>
  </si>
  <si>
    <t>2021_04004069</t>
  </si>
  <si>
    <t>2021_04004069_01</t>
  </si>
  <si>
    <t>13:51:16</t>
  </si>
  <si>
    <t>13:54:04</t>
  </si>
  <si>
    <t>24061972</t>
  </si>
  <si>
    <t>5460,09330969867</t>
  </si>
  <si>
    <t>2021_04004069_04</t>
  </si>
  <si>
    <t>19:14:30</t>
  </si>
  <si>
    <t>19:19:32</t>
  </si>
  <si>
    <t>28022010</t>
  </si>
  <si>
    <t>51,95</t>
  </si>
  <si>
    <t>2021_04004070</t>
  </si>
  <si>
    <t>2021_04004070_02</t>
  </si>
  <si>
    <t>15:12:28</t>
  </si>
  <si>
    <t>15:14:45</t>
  </si>
  <si>
    <t>2111963</t>
  </si>
  <si>
    <t>827,624112611476</t>
  </si>
  <si>
    <t>2021_04004071</t>
  </si>
  <si>
    <t>2021_04004071_01</t>
  </si>
  <si>
    <t>1288</t>
  </si>
  <si>
    <t>21:25:02</t>
  </si>
  <si>
    <t>21:28:01</t>
  </si>
  <si>
    <t>13041979</t>
  </si>
  <si>
    <t>109,1</t>
  </si>
  <si>
    <t>1638,0279929096</t>
  </si>
  <si>
    <t>2021_04004072</t>
  </si>
  <si>
    <t>2021_04004072_02</t>
  </si>
  <si>
    <t>21:28:18</t>
  </si>
  <si>
    <t>21:31:05</t>
  </si>
  <si>
    <t>10051967</t>
  </si>
  <si>
    <t>65,95</t>
  </si>
  <si>
    <t>2021_04004073</t>
  </si>
  <si>
    <t>2021_04004073_01</t>
  </si>
  <si>
    <t>420</t>
  </si>
  <si>
    <t>427</t>
  </si>
  <si>
    <t>07:00:09</t>
  </si>
  <si>
    <t>07:07:07</t>
  </si>
  <si>
    <t>18081935</t>
  </si>
  <si>
    <t>28,6</t>
  </si>
  <si>
    <t>11:31</t>
  </si>
  <si>
    <t>689,686760509564</t>
  </si>
  <si>
    <t>2021_04004073_02</t>
  </si>
  <si>
    <t>430</t>
  </si>
  <si>
    <t>07:07:17</t>
  </si>
  <si>
    <t>07:10:10</t>
  </si>
  <si>
    <t>29101996</t>
  </si>
  <si>
    <t>1851,38729590605</t>
  </si>
  <si>
    <t>2021_04004073_03</t>
  </si>
  <si>
    <t>431</t>
  </si>
  <si>
    <t>07:10:13</t>
  </si>
  <si>
    <t>07:11:55</t>
  </si>
  <si>
    <t>26052005</t>
  </si>
  <si>
    <t>2021_04004073_04</t>
  </si>
  <si>
    <t>433</t>
  </si>
  <si>
    <t>07:11:56</t>
  </si>
  <si>
    <t>07:13:34</t>
  </si>
  <si>
    <t>15012016</t>
  </si>
  <si>
    <t>21,75</t>
  </si>
  <si>
    <t>21,7</t>
  </si>
  <si>
    <t>116,1</t>
  </si>
  <si>
    <t>2021_04004074</t>
  </si>
  <si>
    <t>2021_04004074_04</t>
  </si>
  <si>
    <t>21:36:32</t>
  </si>
  <si>
    <t>21:40:10</t>
  </si>
  <si>
    <t>18041998</t>
  </si>
  <si>
    <t>2551,09250340518</t>
  </si>
  <si>
    <t>2021_04009001</t>
  </si>
  <si>
    <t>2021_04009001_01</t>
  </si>
  <si>
    <t>12:47:41</t>
  </si>
  <si>
    <t>30/09/2021</t>
  </si>
  <si>
    <t>12:49:40</t>
  </si>
  <si>
    <t>009 ESCÁRCEGA</t>
  </si>
  <si>
    <t>0400900020409</t>
  </si>
  <si>
    <t>17031948</t>
  </si>
  <si>
    <t>12:38</t>
  </si>
  <si>
    <t>2714,05941480452</t>
  </si>
  <si>
    <t>2021_04009002</t>
  </si>
  <si>
    <t>2021_04009002_01</t>
  </si>
  <si>
    <t>17:44:37</t>
  </si>
  <si>
    <t>17:50:35</t>
  </si>
  <si>
    <t>23081983</t>
  </si>
  <si>
    <t>96,15</t>
  </si>
  <si>
    <t>5476,54771218612</t>
  </si>
  <si>
    <t>2021_04009002_03</t>
  </si>
  <si>
    <t>17:50:37</t>
  </si>
  <si>
    <t>17:51:34</t>
  </si>
  <si>
    <t>2092009</t>
  </si>
  <si>
    <t>1185,01232263035</t>
  </si>
  <si>
    <t>2021_04009002_04</t>
  </si>
  <si>
    <t>17:51:35</t>
  </si>
  <si>
    <t>17:52:25</t>
  </si>
  <si>
    <t>11092011</t>
  </si>
  <si>
    <t>40,45</t>
  </si>
  <si>
    <t>140,4</t>
  </si>
  <si>
    <t>2190,8049166802</t>
  </si>
  <si>
    <t>2021_04009004</t>
  </si>
  <si>
    <t>2021_04009004_01</t>
  </si>
  <si>
    <t>09:05:29</t>
  </si>
  <si>
    <t>02/10/2021</t>
  </si>
  <si>
    <t>09:30:20</t>
  </si>
  <si>
    <t>31051964</t>
  </si>
  <si>
    <t>08:40</t>
  </si>
  <si>
    <t>904,686471601505</t>
  </si>
  <si>
    <t>2021_04009006</t>
  </si>
  <si>
    <t>2021_04009006_02</t>
  </si>
  <si>
    <t>13:34:33</t>
  </si>
  <si>
    <t>13:36:45</t>
  </si>
  <si>
    <t>14081985</t>
  </si>
  <si>
    <t>53,6</t>
  </si>
  <si>
    <t>3180,97193730138</t>
  </si>
  <si>
    <t>2021_04009006_03</t>
  </si>
  <si>
    <t>13:36:46</t>
  </si>
  <si>
    <t>13:37:45</t>
  </si>
  <si>
    <t>7062008</t>
  </si>
  <si>
    <t>1968,19839493202</t>
  </si>
  <si>
    <t>2021_04009006_04</t>
  </si>
  <si>
    <t>13:38:39</t>
  </si>
  <si>
    <t>4102013</t>
  </si>
  <si>
    <t>20,95</t>
  </si>
  <si>
    <t>20,9</t>
  </si>
  <si>
    <t>1095,4024583401</t>
  </si>
  <si>
    <t>2021_04009007</t>
  </si>
  <si>
    <t>2021_04009007_01</t>
  </si>
  <si>
    <t>18:53:40</t>
  </si>
  <si>
    <t>01/10/2021</t>
  </si>
  <si>
    <t>19:18:43</t>
  </si>
  <si>
    <t>8031980</t>
  </si>
  <si>
    <t>1590,48596865069</t>
  </si>
  <si>
    <t>2021_04009007_02</t>
  </si>
  <si>
    <t>1131</t>
  </si>
  <si>
    <t>18:51:40</t>
  </si>
  <si>
    <t>18:52:32</t>
  </si>
  <si>
    <t>3022016</t>
  </si>
  <si>
    <t>2021_04009007_03</t>
  </si>
  <si>
    <t>18:52:33</t>
  </si>
  <si>
    <t>18:53:39</t>
  </si>
  <si>
    <t>13012005</t>
  </si>
  <si>
    <t>171,3</t>
  </si>
  <si>
    <t>2021_04009008</t>
  </si>
  <si>
    <t>2021_04009008_01</t>
  </si>
  <si>
    <t>19:47:35</t>
  </si>
  <si>
    <t>20:07:03</t>
  </si>
  <si>
    <t>20:07:39</t>
  </si>
  <si>
    <t>20:09:07</t>
  </si>
  <si>
    <t>17031986</t>
  </si>
  <si>
    <t>19:56</t>
  </si>
  <si>
    <t>1298,89687439806</t>
  </si>
  <si>
    <t>2021_04009010</t>
  </si>
  <si>
    <t>2021_04009010_04</t>
  </si>
  <si>
    <t>17:21:14</t>
  </si>
  <si>
    <t>20012016</t>
  </si>
  <si>
    <t>16,1</t>
  </si>
  <si>
    <t>2789,20502837978</t>
  </si>
  <si>
    <t>2021_04009010_05</t>
  </si>
  <si>
    <t>17:21:23</t>
  </si>
  <si>
    <t>17:22:28</t>
  </si>
  <si>
    <t>7052018</t>
  </si>
  <si>
    <t>1017,71514289131</t>
  </si>
  <si>
    <t>2021_04009010_06</t>
  </si>
  <si>
    <t>17:22:32</t>
  </si>
  <si>
    <t>21052020</t>
  </si>
  <si>
    <t>9,75</t>
  </si>
  <si>
    <t>9,8</t>
  </si>
  <si>
    <t>925,081238825706</t>
  </si>
  <si>
    <t>2021_04009011</t>
  </si>
  <si>
    <t>2021_04009011_01</t>
  </si>
  <si>
    <t>19:29:09</t>
  </si>
  <si>
    <t>19:31:14</t>
  </si>
  <si>
    <t>13091971</t>
  </si>
  <si>
    <t>2021_04009012</t>
  </si>
  <si>
    <t>2021_04009012_02</t>
  </si>
  <si>
    <t>13:57:22</t>
  </si>
  <si>
    <t>20031989</t>
  </si>
  <si>
    <t>4395,65137531039</t>
  </si>
  <si>
    <t>2021_04009012_04</t>
  </si>
  <si>
    <t>830</t>
  </si>
  <si>
    <t>13:49:39</t>
  </si>
  <si>
    <t>13:50:48</t>
  </si>
  <si>
    <t>14032014</t>
  </si>
  <si>
    <t>43,35</t>
  </si>
  <si>
    <t>894,57867431108</t>
  </si>
  <si>
    <t>2021_04009012_05</t>
  </si>
  <si>
    <t>13:48:45</t>
  </si>
  <si>
    <t>13:49:38</t>
  </si>
  <si>
    <t>25052021</t>
  </si>
  <si>
    <t>6,65</t>
  </si>
  <si>
    <t>6,7</t>
  </si>
  <si>
    <t>2021_04009014</t>
  </si>
  <si>
    <t>2021_04009014_03</t>
  </si>
  <si>
    <t>18:51:36</t>
  </si>
  <si>
    <t>18:55:06</t>
  </si>
  <si>
    <t>9121973</t>
  </si>
  <si>
    <t>16:33</t>
  </si>
  <si>
    <t>3111,67483646939</t>
  </si>
  <si>
    <t>2021_04009015</t>
  </si>
  <si>
    <t>2021_04009015_01</t>
  </si>
  <si>
    <t>1397</t>
  </si>
  <si>
    <t>23:13:51</t>
  </si>
  <si>
    <t>23:17:17</t>
  </si>
  <si>
    <t>23021983</t>
  </si>
  <si>
    <t>1445,89633513699</t>
  </si>
  <si>
    <t>2021_04009016</t>
  </si>
  <si>
    <t>2021_04009016_02</t>
  </si>
  <si>
    <t>1400</t>
  </si>
  <si>
    <t>23:17:26</t>
  </si>
  <si>
    <t>23:20:11</t>
  </si>
  <si>
    <t>18122000</t>
  </si>
  <si>
    <t>58,85</t>
  </si>
  <si>
    <t>13:48</t>
  </si>
  <si>
    <t>1207,5648414222</t>
  </si>
  <si>
    <t>2021_04009016_03</t>
  </si>
  <si>
    <t>1402</t>
  </si>
  <si>
    <t>23:20:13</t>
  </si>
  <si>
    <t>23:22:01</t>
  </si>
  <si>
    <t>29072018</t>
  </si>
  <si>
    <t>1132,89255238365</t>
  </si>
  <si>
    <t>2021_04009016_04</t>
  </si>
  <si>
    <t>23:22:02</t>
  </si>
  <si>
    <t>23:23:22</t>
  </si>
  <si>
    <t>13092019</t>
  </si>
  <si>
    <t>2021_04009017</t>
  </si>
  <si>
    <t>2021_04009017_01</t>
  </si>
  <si>
    <t>23:26:22</t>
  </si>
  <si>
    <t>23071979</t>
  </si>
  <si>
    <t>1867,00490188163</t>
  </si>
  <si>
    <t>2021_04009017_03</t>
  </si>
  <si>
    <t>1408</t>
  </si>
  <si>
    <t>23:26:34</t>
  </si>
  <si>
    <t>23:28:18</t>
  </si>
  <si>
    <t>18052010</t>
  </si>
  <si>
    <t>1077,28392966395</t>
  </si>
  <si>
    <t>2021_04009017_04</t>
  </si>
  <si>
    <t>1409</t>
  </si>
  <si>
    <t>23:28:19</t>
  </si>
  <si>
    <t>23:29:44</t>
  </si>
  <si>
    <t>15112015</t>
  </si>
  <si>
    <t>19,25</t>
  </si>
  <si>
    <t>1552,43322544329</t>
  </si>
  <si>
    <t>2021_04009017_05</t>
  </si>
  <si>
    <t>23:29:49</t>
  </si>
  <si>
    <t>23:31:25</t>
  </si>
  <si>
    <t>31102020</t>
  </si>
  <si>
    <t>1029,77503394327</t>
  </si>
  <si>
    <t>2021_04009022</t>
  </si>
  <si>
    <t>2021_04009022_02</t>
  </si>
  <si>
    <t>13:16:52</t>
  </si>
  <si>
    <t>13:20:20</t>
  </si>
  <si>
    <t>5061994</t>
  </si>
  <si>
    <t>2711,98937302737</t>
  </si>
  <si>
    <t>2021_04009022_03</t>
  </si>
  <si>
    <t>13:20:23</t>
  </si>
  <si>
    <t>13:22:47</t>
  </si>
  <si>
    <t>11032017</t>
  </si>
  <si>
    <t>14,45</t>
  </si>
  <si>
    <t>2544,28785722827</t>
  </si>
  <si>
    <t>2021_04009022_04</t>
  </si>
  <si>
    <t>13:22:48</t>
  </si>
  <si>
    <t>13:25:31</t>
  </si>
  <si>
    <t>99012020</t>
  </si>
  <si>
    <t>9,5</t>
  </si>
  <si>
    <t>2312,70309706426</t>
  </si>
  <si>
    <t>2021_04009023</t>
  </si>
  <si>
    <t>2021_04009023_01</t>
  </si>
  <si>
    <t>19:49:28</t>
  </si>
  <si>
    <t>172,9</t>
  </si>
  <si>
    <t>5590,64245618999</t>
  </si>
  <si>
    <t>2021_04009024</t>
  </si>
  <si>
    <t>2021_04009024_02</t>
  </si>
  <si>
    <t>19:12:34</t>
  </si>
  <si>
    <t>19:16:14</t>
  </si>
  <si>
    <t>2031966</t>
  </si>
  <si>
    <t>67,45</t>
  </si>
  <si>
    <t>6156,89404284358</t>
  </si>
  <si>
    <t>2021_04009024_04</t>
  </si>
  <si>
    <t>19:16:16</t>
  </si>
  <si>
    <t>19:17:59</t>
  </si>
  <si>
    <t>15042004</t>
  </si>
  <si>
    <t>43,25</t>
  </si>
  <si>
    <t>4838,80031740726</t>
  </si>
  <si>
    <t>2021_04009025</t>
  </si>
  <si>
    <t>2021_04009025_02</t>
  </si>
  <si>
    <t>17:47:38</t>
  </si>
  <si>
    <t>17:51:29</t>
  </si>
  <si>
    <t>27101976</t>
  </si>
  <si>
    <t>16:43</t>
  </si>
  <si>
    <t>4870,86327899273</t>
  </si>
  <si>
    <t>2021_04009025_03</t>
  </si>
  <si>
    <t>17:51:30</t>
  </si>
  <si>
    <t>17:54:04</t>
  </si>
  <si>
    <t>15101998</t>
  </si>
  <si>
    <t>108,95</t>
  </si>
  <si>
    <t>169,9</t>
  </si>
  <si>
    <t>113,4</t>
  </si>
  <si>
    <t>3296,7385314828</t>
  </si>
  <si>
    <t>2021_04009025_04</t>
  </si>
  <si>
    <t>17:54:05</t>
  </si>
  <si>
    <t>17:55:27</t>
  </si>
  <si>
    <t>5022007</t>
  </si>
  <si>
    <t>98,25</t>
  </si>
  <si>
    <t>170,6</t>
  </si>
  <si>
    <t>4018,40505631953</t>
  </si>
  <si>
    <t>2021_04009027</t>
  </si>
  <si>
    <t>2021_04009027_03</t>
  </si>
  <si>
    <t>13:26:56</t>
  </si>
  <si>
    <t>13:29:35</t>
  </si>
  <si>
    <t>14101993</t>
  </si>
  <si>
    <t>1967,88344528063</t>
  </si>
  <si>
    <t>2021_04009028</t>
  </si>
  <si>
    <t>2021_04009028_01</t>
  </si>
  <si>
    <t>15:08:48</t>
  </si>
  <si>
    <t>15:11:25</t>
  </si>
  <si>
    <t>18081963</t>
  </si>
  <si>
    <t>14:24</t>
  </si>
  <si>
    <t>5150,88559235078</t>
  </si>
  <si>
    <t>2021_04009028_03</t>
  </si>
  <si>
    <t>18:30:21</t>
  </si>
  <si>
    <t>18:33:08</t>
  </si>
  <si>
    <t>22111999</t>
  </si>
  <si>
    <t>18:01</t>
  </si>
  <si>
    <t>2392,19122465872</t>
  </si>
  <si>
    <t>2021_04009029</t>
  </si>
  <si>
    <t>2021_04009029_02</t>
  </si>
  <si>
    <t>15:42:33</t>
  </si>
  <si>
    <t>19:15:35</t>
  </si>
  <si>
    <t>213</t>
  </si>
  <si>
    <t>11121983</t>
  </si>
  <si>
    <t>2827,53061093456</t>
  </si>
  <si>
    <t>2021_04009029_03</t>
  </si>
  <si>
    <t>19:15:37</t>
  </si>
  <si>
    <t>19:17:32</t>
  </si>
  <si>
    <t>10052005</t>
  </si>
  <si>
    <t>2106,68857356506</t>
  </si>
  <si>
    <t>2021_04009029_05</t>
  </si>
  <si>
    <t>19:17:33</t>
  </si>
  <si>
    <t>19:19:08</t>
  </si>
  <si>
    <t>1092013</t>
  </si>
  <si>
    <t>24,35</t>
  </si>
  <si>
    <t>973,691074080087</t>
  </si>
  <si>
    <t>2021_04009029_06</t>
  </si>
  <si>
    <t>19:19:09</t>
  </si>
  <si>
    <t>19:20:52</t>
  </si>
  <si>
    <t>18082021</t>
  </si>
  <si>
    <t>4,55</t>
  </si>
  <si>
    <t>1107,71716233068</t>
  </si>
  <si>
    <t>2021_04009030</t>
  </si>
  <si>
    <t>2021_04009030_04</t>
  </si>
  <si>
    <t>841</t>
  </si>
  <si>
    <t>14:01:10</t>
  </si>
  <si>
    <t>14:04:12</t>
  </si>
  <si>
    <t>19011967</t>
  </si>
  <si>
    <t>13:47</t>
  </si>
  <si>
    <t>6181,06271082094</t>
  </si>
  <si>
    <t>2021_04009032</t>
  </si>
  <si>
    <t>2021_04009032_02</t>
  </si>
  <si>
    <t>14:13:54</t>
  </si>
  <si>
    <t>14:17:39</t>
  </si>
  <si>
    <t>21031988</t>
  </si>
  <si>
    <t>2361,46013433676</t>
  </si>
  <si>
    <t>2021_04009032_03</t>
  </si>
  <si>
    <t>14:17:40</t>
  </si>
  <si>
    <t>30102011</t>
  </si>
  <si>
    <t>27,7</t>
  </si>
  <si>
    <t>27,75</t>
  </si>
  <si>
    <t>2021_04009035</t>
  </si>
  <si>
    <t>2021_04009035_01</t>
  </si>
  <si>
    <t>19:22:32</t>
  </si>
  <si>
    <t>19:24:36</t>
  </si>
  <si>
    <t>0400900000292</t>
  </si>
  <si>
    <t>12021961</t>
  </si>
  <si>
    <t>110,05</t>
  </si>
  <si>
    <t>1276,07761260414</t>
  </si>
  <si>
    <t>2021_04009036</t>
  </si>
  <si>
    <t>2021_04009036_03</t>
  </si>
  <si>
    <t>14:06:33</t>
  </si>
  <si>
    <t>28/09/2021</t>
  </si>
  <si>
    <t>14:08:53</t>
  </si>
  <si>
    <t>3061999</t>
  </si>
  <si>
    <t>1321,99793268867</t>
  </si>
  <si>
    <t>2021_04009036_04</t>
  </si>
  <si>
    <t>14:08:54</t>
  </si>
  <si>
    <t>14:11:29</t>
  </si>
  <si>
    <t>24062002</t>
  </si>
  <si>
    <t>65,05</t>
  </si>
  <si>
    <t>2813,61496647418</t>
  </si>
  <si>
    <t>2021_04009036_06</t>
  </si>
  <si>
    <t>14:11:35</t>
  </si>
  <si>
    <t>14:13:48</t>
  </si>
  <si>
    <t>27042012</t>
  </si>
  <si>
    <t>29,05</t>
  </si>
  <si>
    <t>135,1</t>
  </si>
  <si>
    <t>1098,59823029435</t>
  </si>
  <si>
    <t>2021_04009037</t>
  </si>
  <si>
    <t>2021_04009037_02</t>
  </si>
  <si>
    <t>18:30:03</t>
  </si>
  <si>
    <t>18:31:43</t>
  </si>
  <si>
    <t>4031983</t>
  </si>
  <si>
    <t>63,95</t>
  </si>
  <si>
    <t>1334,59310883895</t>
  </si>
  <si>
    <t>2021_04009037_04</t>
  </si>
  <si>
    <t>18:31:44</t>
  </si>
  <si>
    <t>18:32:39</t>
  </si>
  <si>
    <t>8022012</t>
  </si>
  <si>
    <t>2021_04009038</t>
  </si>
  <si>
    <t>2021_04009038_01</t>
  </si>
  <si>
    <t>730</t>
  </si>
  <si>
    <t>11:20:26</t>
  </si>
  <si>
    <t>27/09/2021</t>
  </si>
  <si>
    <t>12:10:35</t>
  </si>
  <si>
    <t>13031969</t>
  </si>
  <si>
    <t>11:01</t>
  </si>
  <si>
    <t>638,038806302072</t>
  </si>
  <si>
    <t>2021_04009038_02</t>
  </si>
  <si>
    <t>10:53:54</t>
  </si>
  <si>
    <t>10:55:56</t>
  </si>
  <si>
    <t>9011979</t>
  </si>
  <si>
    <t>10:08</t>
  </si>
  <si>
    <t>2021_04009038_04</t>
  </si>
  <si>
    <t>10:55:57</t>
  </si>
  <si>
    <t>10:57:27</t>
  </si>
  <si>
    <t>11091996</t>
  </si>
  <si>
    <t>44,05</t>
  </si>
  <si>
    <t>10:11</t>
  </si>
  <si>
    <t>1918,80943127458</t>
  </si>
  <si>
    <t>2021_04009039</t>
  </si>
  <si>
    <t>2021_04009039_01</t>
  </si>
  <si>
    <t>13:50:54</t>
  </si>
  <si>
    <t>13:56:11</t>
  </si>
  <si>
    <t>31081986</t>
  </si>
  <si>
    <t>95,05</t>
  </si>
  <si>
    <t>171,4</t>
  </si>
  <si>
    <t>1414,73350301372</t>
  </si>
  <si>
    <t>2021_04009039_02</t>
  </si>
  <si>
    <t>1201</t>
  </si>
  <si>
    <t>12:10:46</t>
  </si>
  <si>
    <t>12:21:11</t>
  </si>
  <si>
    <t>20:01:47</t>
  </si>
  <si>
    <t>20:02:26</t>
  </si>
  <si>
    <t>9011994</t>
  </si>
  <si>
    <t>114,95</t>
  </si>
  <si>
    <t>114,75</t>
  </si>
  <si>
    <t>959,404715637292</t>
  </si>
  <si>
    <t>2021_04009039_03</t>
  </si>
  <si>
    <t>12:21:17</t>
  </si>
  <si>
    <t>12:22:18</t>
  </si>
  <si>
    <t>1052007</t>
  </si>
  <si>
    <t>1406,80748323709</t>
  </si>
  <si>
    <t>2021_04009039_04</t>
  </si>
  <si>
    <t>12:22:19</t>
  </si>
  <si>
    <t>12:23:21</t>
  </si>
  <si>
    <t>28122017</t>
  </si>
  <si>
    <t>25,25</t>
  </si>
  <si>
    <t>105,9</t>
  </si>
  <si>
    <t>1202,42580218356</t>
  </si>
  <si>
    <t>2021_04009040</t>
  </si>
  <si>
    <t>2021_04009040_02</t>
  </si>
  <si>
    <t>984</t>
  </si>
  <si>
    <t>16:24:29</t>
  </si>
  <si>
    <t>16:27:40</t>
  </si>
  <si>
    <t>26101953</t>
  </si>
  <si>
    <t>33,5</t>
  </si>
  <si>
    <t>16:13</t>
  </si>
  <si>
    <t>714,803144440567</t>
  </si>
  <si>
    <t>2021_04009041</t>
  </si>
  <si>
    <t>2021_04009041_01</t>
  </si>
  <si>
    <t>13:12:21</t>
  </si>
  <si>
    <t>13:13:56</t>
  </si>
  <si>
    <t>23041988</t>
  </si>
  <si>
    <t>97,15</t>
  </si>
  <si>
    <t>12:37</t>
  </si>
  <si>
    <t>2021_04009041_02</t>
  </si>
  <si>
    <t>13:13:58</t>
  </si>
  <si>
    <t>13:14:58</t>
  </si>
  <si>
    <t>1012007</t>
  </si>
  <si>
    <t>2021_04009041_04</t>
  </si>
  <si>
    <t>13:14:59</t>
  </si>
  <si>
    <t>13:16:05</t>
  </si>
  <si>
    <t>10042014</t>
  </si>
  <si>
    <t>31,75</t>
  </si>
  <si>
    <t>31,7</t>
  </si>
  <si>
    <t>1978,78945889471</t>
  </si>
  <si>
    <t>2021_04009042</t>
  </si>
  <si>
    <t>2021_04009042_01</t>
  </si>
  <si>
    <t>16:42:14</t>
  </si>
  <si>
    <t>16:44:51</t>
  </si>
  <si>
    <t>3051933</t>
  </si>
  <si>
    <t>2021_04009043</t>
  </si>
  <si>
    <t>2021_04009043_01</t>
  </si>
  <si>
    <t>16:03:48</t>
  </si>
  <si>
    <t>26021969</t>
  </si>
  <si>
    <t>2021_04009044</t>
  </si>
  <si>
    <t>2021_04009044_01</t>
  </si>
  <si>
    <t>18:19:45</t>
  </si>
  <si>
    <t>18:22:33</t>
  </si>
  <si>
    <t>30071964</t>
  </si>
  <si>
    <t>595,669287033806</t>
  </si>
  <si>
    <t>2021_04009045</t>
  </si>
  <si>
    <t>2021_04009045_01</t>
  </si>
  <si>
    <t>17:52:15</t>
  </si>
  <si>
    <t>17:54:48</t>
  </si>
  <si>
    <t>28081971</t>
  </si>
  <si>
    <t>59,65</t>
  </si>
  <si>
    <t>2021_04009045_02</t>
  </si>
  <si>
    <t>17:16:58</t>
  </si>
  <si>
    <t>17:20:14</t>
  </si>
  <si>
    <t>2101973</t>
  </si>
  <si>
    <t>50,55</t>
  </si>
  <si>
    <t>2021_04009045_04</t>
  </si>
  <si>
    <t>17:20:15</t>
  </si>
  <si>
    <t>17:23:14</t>
  </si>
  <si>
    <t>9071999</t>
  </si>
  <si>
    <t>17:09</t>
  </si>
  <si>
    <t>2021_04009045_05</t>
  </si>
  <si>
    <t>17:23:15</t>
  </si>
  <si>
    <t>17:24:48</t>
  </si>
  <si>
    <t>7032003</t>
  </si>
  <si>
    <t>55,6</t>
  </si>
  <si>
    <t>1645,17669488925</t>
  </si>
  <si>
    <t>2021_04009045_07</t>
  </si>
  <si>
    <t>17:24:51</t>
  </si>
  <si>
    <t>17:26:15</t>
  </si>
  <si>
    <t>10082016</t>
  </si>
  <si>
    <t>15,9</t>
  </si>
  <si>
    <t>15,95</t>
  </si>
  <si>
    <t>2021_04009045_08</t>
  </si>
  <si>
    <t>17:26:16</t>
  </si>
  <si>
    <t>17:28:34</t>
  </si>
  <si>
    <t>4062021</t>
  </si>
  <si>
    <t>5,35</t>
  </si>
  <si>
    <t>2021_04009046</t>
  </si>
  <si>
    <t>2021_04009046_01</t>
  </si>
  <si>
    <t>19:20:12</t>
  </si>
  <si>
    <t>19:24:04</t>
  </si>
  <si>
    <t>8121991</t>
  </si>
  <si>
    <t>88,8</t>
  </si>
  <si>
    <t>18:54</t>
  </si>
  <si>
    <t>2021_04009046_02</t>
  </si>
  <si>
    <t>19:24:09</t>
  </si>
  <si>
    <t>19:26:21</t>
  </si>
  <si>
    <t>11041985</t>
  </si>
  <si>
    <t>2021_04009046_03</t>
  </si>
  <si>
    <t>19:26:22</t>
  </si>
  <si>
    <t>19:27:53</t>
  </si>
  <si>
    <t>24032003</t>
  </si>
  <si>
    <t>64,9</t>
  </si>
  <si>
    <t>2021_04009047</t>
  </si>
  <si>
    <t>2021_04009047_01</t>
  </si>
  <si>
    <t>11:35:34</t>
  </si>
  <si>
    <t>11:43:42</t>
  </si>
  <si>
    <t>24061950</t>
  </si>
  <si>
    <t>49,9</t>
  </si>
  <si>
    <t>141,2</t>
  </si>
  <si>
    <t>el rango de la presión estaba fuera del rango la primera 221/91, segunda 237/87, tercera 188/75</t>
  </si>
  <si>
    <t>2021_04009047_02</t>
  </si>
  <si>
    <t>19:50:28</t>
  </si>
  <si>
    <t>19:52:47</t>
  </si>
  <si>
    <t>30101972</t>
  </si>
  <si>
    <t>59,7</t>
  </si>
  <si>
    <t>2021_04009047_03</t>
  </si>
  <si>
    <t>11:43:44</t>
  </si>
  <si>
    <t>11:47:11</t>
  </si>
  <si>
    <t>27101987</t>
  </si>
  <si>
    <t>2021_04009047_06</t>
  </si>
  <si>
    <t>17:19:33</t>
  </si>
  <si>
    <t>1092006</t>
  </si>
  <si>
    <t>49,05</t>
  </si>
  <si>
    <t>2021_04009048</t>
  </si>
  <si>
    <t>2021_04009048_03</t>
  </si>
  <si>
    <t>21:48:05</t>
  </si>
  <si>
    <t>21:51:22</t>
  </si>
  <si>
    <t>8012003</t>
  </si>
  <si>
    <t>2021_04009048_04</t>
  </si>
  <si>
    <t>21:51:29</t>
  </si>
  <si>
    <t>21:53:27</t>
  </si>
  <si>
    <t>24122012</t>
  </si>
  <si>
    <t>28,05</t>
  </si>
  <si>
    <t>2021_04009050</t>
  </si>
  <si>
    <t>2021_04009050_02</t>
  </si>
  <si>
    <t>17:24:05</t>
  </si>
  <si>
    <t>17:27:07</t>
  </si>
  <si>
    <t>6071996</t>
  </si>
  <si>
    <t>2643,99586537735</t>
  </si>
  <si>
    <t>2021_04009050_04</t>
  </si>
  <si>
    <t>17:27:21</t>
  </si>
  <si>
    <t>17:29:24</t>
  </si>
  <si>
    <t>32,8</t>
  </si>
  <si>
    <t>32,75</t>
  </si>
  <si>
    <t>2021_04009051</t>
  </si>
  <si>
    <t>2021_04009051_02</t>
  </si>
  <si>
    <t>14:24:55</t>
  </si>
  <si>
    <t>10061947</t>
  </si>
  <si>
    <t>139,7</t>
  </si>
  <si>
    <t>44,9</t>
  </si>
  <si>
    <t>13:56</t>
  </si>
  <si>
    <t>2021_04009052</t>
  </si>
  <si>
    <t>2021_04009052_02</t>
  </si>
  <si>
    <t>13:14:40</t>
  </si>
  <si>
    <t>13:18:24</t>
  </si>
  <si>
    <t>10011967</t>
  </si>
  <si>
    <t>2021_04009053</t>
  </si>
  <si>
    <t>2021_04009053_02</t>
  </si>
  <si>
    <t>18:45:07</t>
  </si>
  <si>
    <t>18:47:19</t>
  </si>
  <si>
    <t>27082009</t>
  </si>
  <si>
    <t>2021_04009053_03</t>
  </si>
  <si>
    <t>18:47:24</t>
  </si>
  <si>
    <t>18:49:08</t>
  </si>
  <si>
    <t>10092015</t>
  </si>
  <si>
    <t>989,394729447354</t>
  </si>
  <si>
    <t>2021_04009054</t>
  </si>
  <si>
    <t>2021_04009054_01</t>
  </si>
  <si>
    <t>1387</t>
  </si>
  <si>
    <t>23:03:14</t>
  </si>
  <si>
    <t>23:07:47</t>
  </si>
  <si>
    <t>18031959</t>
  </si>
  <si>
    <t>50,05</t>
  </si>
  <si>
    <t>29,4</t>
  </si>
  <si>
    <t>2021_04009055</t>
  </si>
  <si>
    <t>2021_04009055_01</t>
  </si>
  <si>
    <t>27111967</t>
  </si>
  <si>
    <t>71,65</t>
  </si>
  <si>
    <t>2021_04009055_02</t>
  </si>
  <si>
    <t>17:20:49</t>
  </si>
  <si>
    <t>17:23:42</t>
  </si>
  <si>
    <t>13031977</t>
  </si>
  <si>
    <t>2021_04009055_03</t>
  </si>
  <si>
    <t>18:41:54</t>
  </si>
  <si>
    <t>18:44:48</t>
  </si>
  <si>
    <t>14112000</t>
  </si>
  <si>
    <t>2021_04009056</t>
  </si>
  <si>
    <t>2021_04009056_01</t>
  </si>
  <si>
    <t>14:24:43</t>
  </si>
  <si>
    <t>14:33:31</t>
  </si>
  <si>
    <t>5031998</t>
  </si>
  <si>
    <t>1581,14245081582</t>
  </si>
  <si>
    <t>2021_04009056_02</t>
  </si>
  <si>
    <t>14:33:32</t>
  </si>
  <si>
    <t>14:34:54</t>
  </si>
  <si>
    <t>21112003</t>
  </si>
  <si>
    <t>983,836149460469</t>
  </si>
  <si>
    <t>2021_04009057</t>
  </si>
  <si>
    <t>2021_04009057_01</t>
  </si>
  <si>
    <t>13:08:29</t>
  </si>
  <si>
    <t>29/09/2021</t>
  </si>
  <si>
    <t>13:12:03</t>
  </si>
  <si>
    <t>21011964</t>
  </si>
  <si>
    <t>712,435301968163</t>
  </si>
  <si>
    <t>2021_04009057_04</t>
  </si>
  <si>
    <t>14:28:23</t>
  </si>
  <si>
    <t>14:30:02</t>
  </si>
  <si>
    <t>8092006</t>
  </si>
  <si>
    <t>3365,15357077394</t>
  </si>
  <si>
    <t>2021_04009058</t>
  </si>
  <si>
    <t>2021_04009058_01</t>
  </si>
  <si>
    <t>13:12:58</t>
  </si>
  <si>
    <t>13:16:03</t>
  </si>
  <si>
    <t>24111992</t>
  </si>
  <si>
    <t>3162,28490163164</t>
  </si>
  <si>
    <t>2021_04009058_03</t>
  </si>
  <si>
    <t>13:16:04</t>
  </si>
  <si>
    <t>13:17:47</t>
  </si>
  <si>
    <t>9032015</t>
  </si>
  <si>
    <t>1313,95084315809</t>
  </si>
  <si>
    <t>2021_04009058_04</t>
  </si>
  <si>
    <t>13:17:49</t>
  </si>
  <si>
    <t>13:19:14</t>
  </si>
  <si>
    <t>5022019</t>
  </si>
  <si>
    <t>11,3</t>
  </si>
  <si>
    <t>1438,13120488171</t>
  </si>
  <si>
    <t>2021_04009059</t>
  </si>
  <si>
    <t>2021_04009059_02</t>
  </si>
  <si>
    <t>10:47:24</t>
  </si>
  <si>
    <t>10:52:23</t>
  </si>
  <si>
    <t>25081994</t>
  </si>
  <si>
    <t>2294,94386624618</t>
  </si>
  <si>
    <t>2021_04009059_03</t>
  </si>
  <si>
    <t>654</t>
  </si>
  <si>
    <t>10:52:25</t>
  </si>
  <si>
    <t>10:54:47</t>
  </si>
  <si>
    <t>2102014</t>
  </si>
  <si>
    <t>20,7</t>
  </si>
  <si>
    <t>20,65</t>
  </si>
  <si>
    <t>115,3</t>
  </si>
  <si>
    <t>1183,34073651766</t>
  </si>
  <si>
    <t>2021_04009059_04</t>
  </si>
  <si>
    <t>10:54:48</t>
  </si>
  <si>
    <t>10:56:33</t>
  </si>
  <si>
    <t>30042019</t>
  </si>
  <si>
    <t>1303,97916887731</t>
  </si>
  <si>
    <t>2021_04009061</t>
  </si>
  <si>
    <t>2021_04009061_02</t>
  </si>
  <si>
    <t>12:57:42</t>
  </si>
  <si>
    <t>25111963</t>
  </si>
  <si>
    <t>854,922362361796</t>
  </si>
  <si>
    <t>2021_04009061_03</t>
  </si>
  <si>
    <t>13:00:42</t>
  </si>
  <si>
    <t>13:02:14</t>
  </si>
  <si>
    <t>6112008</t>
  </si>
  <si>
    <t>1682,57678538697</t>
  </si>
  <si>
    <t>2021_04009061_04</t>
  </si>
  <si>
    <t>13:02:16</t>
  </si>
  <si>
    <t>13:03:59</t>
  </si>
  <si>
    <t>8042015</t>
  </si>
  <si>
    <t>17,75</t>
  </si>
  <si>
    <t>17,8</t>
  </si>
  <si>
    <t>2021_04009062</t>
  </si>
  <si>
    <t>2021_04009062_02</t>
  </si>
  <si>
    <t>583</t>
  </si>
  <si>
    <t>586</t>
  </si>
  <si>
    <t>09:43:04</t>
  </si>
  <si>
    <t>09:46:28</t>
  </si>
  <si>
    <t>3061965</t>
  </si>
  <si>
    <t>85,85</t>
  </si>
  <si>
    <t>1424,87060393633</t>
  </si>
  <si>
    <t>2021_04009062_03</t>
  </si>
  <si>
    <t>09:46:31</t>
  </si>
  <si>
    <t>09:54:10</t>
  </si>
  <si>
    <t>16051998</t>
  </si>
  <si>
    <t>48,25</t>
  </si>
  <si>
    <t>48,2</t>
  </si>
  <si>
    <t>1912,45322187182</t>
  </si>
  <si>
    <t>2021_04009063</t>
  </si>
  <si>
    <t>2021_04009063_01</t>
  </si>
  <si>
    <t>1304</t>
  </si>
  <si>
    <t>21:44:48</t>
  </si>
  <si>
    <t>21:47:15</t>
  </si>
  <si>
    <t>2061995</t>
  </si>
  <si>
    <t>1147,47193312309</t>
  </si>
  <si>
    <t>2021_04009063_03</t>
  </si>
  <si>
    <t>21:47:20</t>
  </si>
  <si>
    <t>21:49:35</t>
  </si>
  <si>
    <t>11012016</t>
  </si>
  <si>
    <t>112,4</t>
  </si>
  <si>
    <t>2366,68147303533</t>
  </si>
  <si>
    <t>2021_04009064</t>
  </si>
  <si>
    <t>2021_04009064_02</t>
  </si>
  <si>
    <t>19:02:26</t>
  </si>
  <si>
    <t>1091998</t>
  </si>
  <si>
    <t>2021_04009064_03</t>
  </si>
  <si>
    <t>19:02:27</t>
  </si>
  <si>
    <t>19:04:02</t>
  </si>
  <si>
    <t>20122015</t>
  </si>
  <si>
    <t>19,35</t>
  </si>
  <si>
    <t>2021_04009064_04</t>
  </si>
  <si>
    <t>19:04:03</t>
  </si>
  <si>
    <t>19:06:12</t>
  </si>
  <si>
    <t>21122018</t>
  </si>
  <si>
    <t>2021_04009064_05</t>
  </si>
  <si>
    <t>21:55:34</t>
  </si>
  <si>
    <t>21:58:37</t>
  </si>
  <si>
    <t>18112020</t>
  </si>
  <si>
    <t>la participante tiene varicela</t>
  </si>
  <si>
    <t>2021_04009065</t>
  </si>
  <si>
    <t>2021_04009065_01</t>
  </si>
  <si>
    <t>19:06:18</t>
  </si>
  <si>
    <t>19:10:18</t>
  </si>
  <si>
    <t>15051951</t>
  </si>
  <si>
    <t>74,65</t>
  </si>
  <si>
    <t>16:34</t>
  </si>
  <si>
    <t>2021_04009066</t>
  </si>
  <si>
    <t>2021_04009066_01</t>
  </si>
  <si>
    <t>13:57:07</t>
  </si>
  <si>
    <t>14:21:17</t>
  </si>
  <si>
    <t>30011984</t>
  </si>
  <si>
    <t>13:11</t>
  </si>
  <si>
    <t>1692,05650243111</t>
  </si>
  <si>
    <t>2021_04009066_02</t>
  </si>
  <si>
    <t>17:28:53</t>
  </si>
  <si>
    <t>17:40:09</t>
  </si>
  <si>
    <t>17:55:47</t>
  </si>
  <si>
    <t>17:56:51</t>
  </si>
  <si>
    <t>25101996</t>
  </si>
  <si>
    <t>2021_04009067</t>
  </si>
  <si>
    <t>2021_04009067_02</t>
  </si>
  <si>
    <t>17:40:14</t>
  </si>
  <si>
    <t>17:42:13</t>
  </si>
  <si>
    <t>9081996</t>
  </si>
  <si>
    <t>3824,90644374363</t>
  </si>
  <si>
    <t>2021_04009068</t>
  </si>
  <si>
    <t>2021_04009068_02</t>
  </si>
  <si>
    <t>14:35:06</t>
  </si>
  <si>
    <t>14:36:59</t>
  </si>
  <si>
    <t>21031986</t>
  </si>
  <si>
    <t>798,10329758226</t>
  </si>
  <si>
    <t>2021_04009068_03</t>
  </si>
  <si>
    <t>14:37:00</t>
  </si>
  <si>
    <t>14:37:48</t>
  </si>
  <si>
    <t>2021_04009069</t>
  </si>
  <si>
    <t>2021_04009069_03</t>
  </si>
  <si>
    <t>16:20:42</t>
  </si>
  <si>
    <t>16:23:58</t>
  </si>
  <si>
    <t>12091984</t>
  </si>
  <si>
    <t>43,65</t>
  </si>
  <si>
    <t>1330,1721626371</t>
  </si>
  <si>
    <t>2021_04009069_04</t>
  </si>
  <si>
    <t>16:24:01</t>
  </si>
  <si>
    <t>6102015</t>
  </si>
  <si>
    <t>2021_04009069_05</t>
  </si>
  <si>
    <t>16:25:02</t>
  </si>
  <si>
    <t>16:25:59</t>
  </si>
  <si>
    <t>8072019</t>
  </si>
  <si>
    <t>2021_04009071</t>
  </si>
  <si>
    <t>2021_04009071_01</t>
  </si>
  <si>
    <t>18:33:46</t>
  </si>
  <si>
    <t>18:46:05</t>
  </si>
  <si>
    <t>13071961</t>
  </si>
  <si>
    <t>763,110302192608</t>
  </si>
  <si>
    <t>2021_04009071_02</t>
  </si>
  <si>
    <t>17:31:04</t>
  </si>
  <si>
    <t>17:33:54</t>
  </si>
  <si>
    <t>24111979</t>
  </si>
  <si>
    <t>2021_04009071_03</t>
  </si>
  <si>
    <t>17:44:09</t>
  </si>
  <si>
    <t>30061997</t>
  </si>
  <si>
    <t>17:41</t>
  </si>
  <si>
    <t>2021_04009072</t>
  </si>
  <si>
    <t>2021_04009072_01</t>
  </si>
  <si>
    <t>12:31:44</t>
  </si>
  <si>
    <t>12:35:04</t>
  </si>
  <si>
    <t>10061993</t>
  </si>
  <si>
    <t>2021_04009072_03</t>
  </si>
  <si>
    <t>12:35:06</t>
  </si>
  <si>
    <t>12:36:30</t>
  </si>
  <si>
    <t>19052010</t>
  </si>
  <si>
    <t>34,8</t>
  </si>
  <si>
    <t>142,2</t>
  </si>
  <si>
    <t>2021_04009073</t>
  </si>
  <si>
    <t>2021_04009073_02</t>
  </si>
  <si>
    <t>12:36:32</t>
  </si>
  <si>
    <t>12:38:23</t>
  </si>
  <si>
    <t>5081987</t>
  </si>
  <si>
    <t>2021_04009073_03</t>
  </si>
  <si>
    <t>12:38:28</t>
  </si>
  <si>
    <t>12:39:31</t>
  </si>
  <si>
    <t>21122008</t>
  </si>
  <si>
    <t>2021_04009073_04</t>
  </si>
  <si>
    <t>12:39:32</t>
  </si>
  <si>
    <t>12:40:27</t>
  </si>
  <si>
    <t>10012017</t>
  </si>
  <si>
    <t>2021_04009074</t>
  </si>
  <si>
    <t>2021_04009074_02</t>
  </si>
  <si>
    <t>670</t>
  </si>
  <si>
    <t>11:10:59</t>
  </si>
  <si>
    <t>11:15:43</t>
  </si>
  <si>
    <t>5031959</t>
  </si>
  <si>
    <t>2021_04009074_05</t>
  </si>
  <si>
    <t>676</t>
  </si>
  <si>
    <t>11:15:44</t>
  </si>
  <si>
    <t>11:16:39</t>
  </si>
  <si>
    <t>19022019</t>
  </si>
  <si>
    <t>12,45</t>
  </si>
  <si>
    <t>2021_04009075</t>
  </si>
  <si>
    <t>2021_04009075_02</t>
  </si>
  <si>
    <t>1391</t>
  </si>
  <si>
    <t>23:08:39</t>
  </si>
  <si>
    <t>23:11:35</t>
  </si>
  <si>
    <t>28021974</t>
  </si>
  <si>
    <t>2021_04009075_04</t>
  </si>
  <si>
    <t>23:11:38</t>
  </si>
  <si>
    <t>23:13:15</t>
  </si>
  <si>
    <t>15052010</t>
  </si>
  <si>
    <t>45,95</t>
  </si>
  <si>
    <t>137,5</t>
  </si>
  <si>
    <t>1967,67229892094</t>
  </si>
  <si>
    <t>2021_04009075_05</t>
  </si>
  <si>
    <t>1394</t>
  </si>
  <si>
    <t>23:13:17</t>
  </si>
  <si>
    <t>23:14:55</t>
  </si>
  <si>
    <t>31102012</t>
  </si>
  <si>
    <t>132,3</t>
  </si>
  <si>
    <t>2021_04009076</t>
  </si>
  <si>
    <t>2021_04009076_01</t>
  </si>
  <si>
    <t>23:17:33</t>
  </si>
  <si>
    <t>23:21:14</t>
  </si>
  <si>
    <t>2021954</t>
  </si>
  <si>
    <t>86,45</t>
  </si>
  <si>
    <t>2021_04009077</t>
  </si>
  <si>
    <t>2021_04009077_01</t>
  </si>
  <si>
    <t>1405</t>
  </si>
  <si>
    <t>23:21:24</t>
  </si>
  <si>
    <t>23:25:12</t>
  </si>
  <si>
    <t>29031984</t>
  </si>
  <si>
    <t>2021_04009077_05</t>
  </si>
  <si>
    <t>23:25:17</t>
  </si>
  <si>
    <t>23:27:04</t>
  </si>
  <si>
    <t>25042016</t>
  </si>
  <si>
    <t>15,25</t>
  </si>
  <si>
    <t>2627,90168631617</t>
  </si>
  <si>
    <t>2021_05017021</t>
  </si>
  <si>
    <t>2021_05017021_01</t>
  </si>
  <si>
    <t>MQ313</t>
  </si>
  <si>
    <t>00:37:08</t>
  </si>
  <si>
    <t>00:40:16</t>
  </si>
  <si>
    <t>05 COAHUILA DE ZARAGOZA</t>
  </si>
  <si>
    <t>017 MATAMOROS</t>
  </si>
  <si>
    <t>0501700000072</t>
  </si>
  <si>
    <t>28041957</t>
  </si>
  <si>
    <t>18:07</t>
  </si>
  <si>
    <t>8555,38567863596</t>
  </si>
  <si>
    <t>2021_05017022</t>
  </si>
  <si>
    <t>2021_05017022_03</t>
  </si>
  <si>
    <t>00:31:23</t>
  </si>
  <si>
    <t>00:32:43</t>
  </si>
  <si>
    <t>11102000</t>
  </si>
  <si>
    <t>36866,5902797183</t>
  </si>
  <si>
    <t>2021_05017022_04</t>
  </si>
  <si>
    <t>00:32:44</t>
  </si>
  <si>
    <t>00:33:37</t>
  </si>
  <si>
    <t>11072005</t>
  </si>
  <si>
    <t>10377,3518300905</t>
  </si>
  <si>
    <t>2021_05017022_05</t>
  </si>
  <si>
    <t>00:33:38</t>
  </si>
  <si>
    <t>00:34:39</t>
  </si>
  <si>
    <t>24022016</t>
  </si>
  <si>
    <t>19,15</t>
  </si>
  <si>
    <t>7348,39229253012</t>
  </si>
  <si>
    <t>2021_05017023</t>
  </si>
  <si>
    <t>2021_05017023_01</t>
  </si>
  <si>
    <t>00:40:17</t>
  </si>
  <si>
    <t>00:42:37</t>
  </si>
  <si>
    <t>28011952</t>
  </si>
  <si>
    <t>18:52</t>
  </si>
  <si>
    <t>17110,7713572719</t>
  </si>
  <si>
    <t>2021_05017024</t>
  </si>
  <si>
    <t>2021_05017024_01</t>
  </si>
  <si>
    <t>00:42:41</t>
  </si>
  <si>
    <t>00:44:25</t>
  </si>
  <si>
    <t>15081979</t>
  </si>
  <si>
    <t>24727,9397595333</t>
  </si>
  <si>
    <t>2021_05017024_02</t>
  </si>
  <si>
    <t>00:44:27</t>
  </si>
  <si>
    <t>00:46:03</t>
  </si>
  <si>
    <t>24121986</t>
  </si>
  <si>
    <t>19:23</t>
  </si>
  <si>
    <t>22119,954167831</t>
  </si>
  <si>
    <t>2021_05017024_04</t>
  </si>
  <si>
    <t>00:46:04</t>
  </si>
  <si>
    <t>00:47:09</t>
  </si>
  <si>
    <t>24092014</t>
  </si>
  <si>
    <t>19,85</t>
  </si>
  <si>
    <t>119,6</t>
  </si>
  <si>
    <t>14580,3485819742</t>
  </si>
  <si>
    <t>2021_05017025</t>
  </si>
  <si>
    <t>2021_05017025_01</t>
  </si>
  <si>
    <t>MQ318</t>
  </si>
  <si>
    <t>18:25:42</t>
  </si>
  <si>
    <t>18:28:04</t>
  </si>
  <si>
    <t>16051978</t>
  </si>
  <si>
    <t>10790,1138342976</t>
  </si>
  <si>
    <t>2021_05017025_02</t>
  </si>
  <si>
    <t>20:28:52</t>
  </si>
  <si>
    <t>20:31:01</t>
  </si>
  <si>
    <t>31051999</t>
  </si>
  <si>
    <t>2021_05017025_03</t>
  </si>
  <si>
    <t>18:06:45</t>
  </si>
  <si>
    <t>18:08:18</t>
  </si>
  <si>
    <t>19122005</t>
  </si>
  <si>
    <t>11242,055819679</t>
  </si>
  <si>
    <t>2021_05017026</t>
  </si>
  <si>
    <t>2021_05017026_02</t>
  </si>
  <si>
    <t>1235</t>
  </si>
  <si>
    <t>20:32:30</t>
  </si>
  <si>
    <t>20:35:15</t>
  </si>
  <si>
    <t>21031981</t>
  </si>
  <si>
    <t>88,05</t>
  </si>
  <si>
    <t>19:01</t>
  </si>
  <si>
    <t>21580,2276685951</t>
  </si>
  <si>
    <t>2021_05017026_03</t>
  </si>
  <si>
    <t>20:35:17</t>
  </si>
  <si>
    <t>20:37:14</t>
  </si>
  <si>
    <t>13012001</t>
  </si>
  <si>
    <t>92,45</t>
  </si>
  <si>
    <t>25630,0249249212</t>
  </si>
  <si>
    <t>2021_05017026_04</t>
  </si>
  <si>
    <t>20:37:16</t>
  </si>
  <si>
    <t>20:38:29</t>
  </si>
  <si>
    <t>17012006</t>
  </si>
  <si>
    <t>22484,1116393581</t>
  </si>
  <si>
    <t>2021_05017026_06</t>
  </si>
  <si>
    <t>1239</t>
  </si>
  <si>
    <t>20:38:31</t>
  </si>
  <si>
    <t>20:39:23</t>
  </si>
  <si>
    <t>26052018</t>
  </si>
  <si>
    <t>12,1</t>
  </si>
  <si>
    <t>20462,96428748</t>
  </si>
  <si>
    <t>2021_05017027</t>
  </si>
  <si>
    <t>2021_05017027_02</t>
  </si>
  <si>
    <t>20:40:36</t>
  </si>
  <si>
    <t>20:42:26</t>
  </si>
  <si>
    <t>28081973</t>
  </si>
  <si>
    <t>2021_05017027_05</t>
  </si>
  <si>
    <t>20:42:28</t>
  </si>
  <si>
    <t>20:43:29</t>
  </si>
  <si>
    <t>17112002</t>
  </si>
  <si>
    <t>116,15</t>
  </si>
  <si>
    <t>2021_05017028</t>
  </si>
  <si>
    <t>2021_05017028_01</t>
  </si>
  <si>
    <t>09:34:19</t>
  </si>
  <si>
    <t>09:45:31</t>
  </si>
  <si>
    <t>28091947</t>
  </si>
  <si>
    <t>09:32</t>
  </si>
  <si>
    <t>7067,82391555536</t>
  </si>
  <si>
    <t>2021_05017031</t>
  </si>
  <si>
    <t>2021_05017031_02</t>
  </si>
  <si>
    <t>MQ322</t>
  </si>
  <si>
    <t>626</t>
  </si>
  <si>
    <t>10:24:52</t>
  </si>
  <si>
    <t>10:26:30</t>
  </si>
  <si>
    <t>5121999</t>
  </si>
  <si>
    <t>ninguno</t>
  </si>
  <si>
    <t>44239,9083356619</t>
  </si>
  <si>
    <t>2021_05017031_03</t>
  </si>
  <si>
    <t>10:26:31</t>
  </si>
  <si>
    <t>10:27:34</t>
  </si>
  <si>
    <t>16032015</t>
  </si>
  <si>
    <t>2021_05017032</t>
  </si>
  <si>
    <t>2021_05017032_01</t>
  </si>
  <si>
    <t>10:27:43</t>
  </si>
  <si>
    <t>10:32:25</t>
  </si>
  <si>
    <t>15021991</t>
  </si>
  <si>
    <t>51260,0498498425</t>
  </si>
  <si>
    <t>2021_05017032_03</t>
  </si>
  <si>
    <t>636</t>
  </si>
  <si>
    <t>10:34:02</t>
  </si>
  <si>
    <t>10:36:16</t>
  </si>
  <si>
    <t>22072020</t>
  </si>
  <si>
    <t>8,4</t>
  </si>
  <si>
    <t>2021_05017033</t>
  </si>
  <si>
    <t>2021_05017033_01</t>
  </si>
  <si>
    <t>637</t>
  </si>
  <si>
    <t>10:37:23</t>
  </si>
  <si>
    <t>10:39:51</t>
  </si>
  <si>
    <t>18091957</t>
  </si>
  <si>
    <t>2021_05017035</t>
  </si>
  <si>
    <t>2021_05017035_01</t>
  </si>
  <si>
    <t>596</t>
  </si>
  <si>
    <t>09:54:29</t>
  </si>
  <si>
    <t>09:56:52</t>
  </si>
  <si>
    <t>17011966</t>
  </si>
  <si>
    <t>136,8</t>
  </si>
  <si>
    <t>2021_05017035_02</t>
  </si>
  <si>
    <t>09:57:12</t>
  </si>
  <si>
    <t>09:59:41</t>
  </si>
  <si>
    <t>16071973</t>
  </si>
  <si>
    <t>87,75</t>
  </si>
  <si>
    <t>2021_05017035_05</t>
  </si>
  <si>
    <t>601</t>
  </si>
  <si>
    <t>602</t>
  </si>
  <si>
    <t>10:01:03</t>
  </si>
  <si>
    <t>10:02:13</t>
  </si>
  <si>
    <t>26062002</t>
  </si>
  <si>
    <t>178,9</t>
  </si>
  <si>
    <t>2021_05017036</t>
  </si>
  <si>
    <t>2021_05017036_03</t>
  </si>
  <si>
    <t>620</t>
  </si>
  <si>
    <t>10:19:20</t>
  </si>
  <si>
    <t>10:20:22</t>
  </si>
  <si>
    <t>24012003</t>
  </si>
  <si>
    <t>2021_05017036_04</t>
  </si>
  <si>
    <t>621</t>
  </si>
  <si>
    <t>10:20:23</t>
  </si>
  <si>
    <t>10:21:58</t>
  </si>
  <si>
    <t>13122011</t>
  </si>
  <si>
    <t>30,45</t>
  </si>
  <si>
    <t>139,6</t>
  </si>
  <si>
    <t>2021_05017036_05</t>
  </si>
  <si>
    <t>10:22:01</t>
  </si>
  <si>
    <t>10:24:50</t>
  </si>
  <si>
    <t>23072021</t>
  </si>
  <si>
    <t>30812,9895292278</t>
  </si>
  <si>
    <t>2021_05018002</t>
  </si>
  <si>
    <t>2021_05018002_04</t>
  </si>
  <si>
    <t>19:08:53</t>
  </si>
  <si>
    <t>19:10:31</t>
  </si>
  <si>
    <t>018 MONCLOVA</t>
  </si>
  <si>
    <t>0501800011044</t>
  </si>
  <si>
    <t>1032001</t>
  </si>
  <si>
    <t>54,75</t>
  </si>
  <si>
    <t>14:46</t>
  </si>
  <si>
    <t>20019,5389196159</t>
  </si>
  <si>
    <t>2021_05018002_05</t>
  </si>
  <si>
    <t>19:10:32</t>
  </si>
  <si>
    <t>19:11:35</t>
  </si>
  <si>
    <t>22062002</t>
  </si>
  <si>
    <t>9049,16157001251</t>
  </si>
  <si>
    <t>2021_05018003</t>
  </si>
  <si>
    <t>2021_05018003_02</t>
  </si>
  <si>
    <t>19:13:19</t>
  </si>
  <si>
    <t>19:15:28</t>
  </si>
  <si>
    <t>2081952</t>
  </si>
  <si>
    <t>94,9</t>
  </si>
  <si>
    <t>8758,28889198423</t>
  </si>
  <si>
    <t>2021_05018005</t>
  </si>
  <si>
    <t>2021_05018005_01</t>
  </si>
  <si>
    <t>13:49:49</t>
  </si>
  <si>
    <t>13:52:23</t>
  </si>
  <si>
    <t>15:42:05</t>
  </si>
  <si>
    <t>15:44:31</t>
  </si>
  <si>
    <t>19071960</t>
  </si>
  <si>
    <t>88,65</t>
  </si>
  <si>
    <t>6347,79090837187</t>
  </si>
  <si>
    <t>2021_05018008</t>
  </si>
  <si>
    <t>2021_05018008_03</t>
  </si>
  <si>
    <t>19:20:40</t>
  </si>
  <si>
    <t>19:22:15</t>
  </si>
  <si>
    <t>8011993</t>
  </si>
  <si>
    <t>15546,1951458344</t>
  </si>
  <si>
    <t>2021_05018008_04</t>
  </si>
  <si>
    <t>19:22:38</t>
  </si>
  <si>
    <t>19:23:21</t>
  </si>
  <si>
    <t>11082010</t>
  </si>
  <si>
    <t>18053,7440720251</t>
  </si>
  <si>
    <t>2021_05018008_06</t>
  </si>
  <si>
    <t>19:23:22</t>
  </si>
  <si>
    <t>19:24:17</t>
  </si>
  <si>
    <t>19052017</t>
  </si>
  <si>
    <t>18,45</t>
  </si>
  <si>
    <t>10197,2906518696</t>
  </si>
  <si>
    <t>2021_05018014</t>
  </si>
  <si>
    <t>2021_05018014_01</t>
  </si>
  <si>
    <t>1195</t>
  </si>
  <si>
    <t>19:52:56</t>
  </si>
  <si>
    <t>19:55:16</t>
  </si>
  <si>
    <t>29041944</t>
  </si>
  <si>
    <t>4223,67829510411</t>
  </si>
  <si>
    <t>2021_05018016</t>
  </si>
  <si>
    <t>2021_05018016_02</t>
  </si>
  <si>
    <t>16:45:41</t>
  </si>
  <si>
    <t>16:47:01</t>
  </si>
  <si>
    <t>25041970</t>
  </si>
  <si>
    <t>16:07</t>
  </si>
  <si>
    <t>10755,793376121</t>
  </si>
  <si>
    <t>2021_05018016_04</t>
  </si>
  <si>
    <t>16:47:02</t>
  </si>
  <si>
    <t>16:48:29</t>
  </si>
  <si>
    <t>15022000</t>
  </si>
  <si>
    <t>16:23</t>
  </si>
  <si>
    <t>14751,2392039275</t>
  </si>
  <si>
    <t>2021_05018016_05</t>
  </si>
  <si>
    <t>16:48:30</t>
  </si>
  <si>
    <t>16:49:14</t>
  </si>
  <si>
    <t>9052012</t>
  </si>
  <si>
    <t>50,75</t>
  </si>
  <si>
    <t>7912,6132948699</t>
  </si>
  <si>
    <t>2021_05018020</t>
  </si>
  <si>
    <t>2021_05018020_01</t>
  </si>
  <si>
    <t>14:21:18</t>
  </si>
  <si>
    <t>14:23:18</t>
  </si>
  <si>
    <t>3071947</t>
  </si>
  <si>
    <t>40,1</t>
  </si>
  <si>
    <t>12:17</t>
  </si>
  <si>
    <t>5377,89668806048</t>
  </si>
  <si>
    <t>2021_05018021</t>
  </si>
  <si>
    <t>2021_05018021_02</t>
  </si>
  <si>
    <t>539</t>
  </si>
  <si>
    <t>541</t>
  </si>
  <si>
    <t>08:59:56</t>
  </si>
  <si>
    <t>09:01:36</t>
  </si>
  <si>
    <t>7081973</t>
  </si>
  <si>
    <t>08:51</t>
  </si>
  <si>
    <t>16249,0384926687</t>
  </si>
  <si>
    <t>2021_05018021_03</t>
  </si>
  <si>
    <t>15:25:53</t>
  </si>
  <si>
    <t>15:27:47</t>
  </si>
  <si>
    <t>17011999</t>
  </si>
  <si>
    <t>2021_05018026</t>
  </si>
  <si>
    <t>2021_05018026_03</t>
  </si>
  <si>
    <t>589</t>
  </si>
  <si>
    <t>592</t>
  </si>
  <si>
    <t>09:49:54</t>
  </si>
  <si>
    <t>09:52:22</t>
  </si>
  <si>
    <t>12041986</t>
  </si>
  <si>
    <t>23259,5361206387</t>
  </si>
  <si>
    <t>2021_05018026_04</t>
  </si>
  <si>
    <t>593</t>
  </si>
  <si>
    <t>09:52:25</t>
  </si>
  <si>
    <t>09:53:30</t>
  </si>
  <si>
    <t>25052015</t>
  </si>
  <si>
    <t>21,5</t>
  </si>
  <si>
    <t>114,3</t>
  </si>
  <si>
    <t>6926,54294505329</t>
  </si>
  <si>
    <t>2021_05018031</t>
  </si>
  <si>
    <t>2021_05018031_01</t>
  </si>
  <si>
    <t>21:17:32</t>
  </si>
  <si>
    <t>21:19:14</t>
  </si>
  <si>
    <t>11121981</t>
  </si>
  <si>
    <t>20704,511319508</t>
  </si>
  <si>
    <t>2021_05018032</t>
  </si>
  <si>
    <t>2021_05018032_03</t>
  </si>
  <si>
    <t>21:11:41</t>
  </si>
  <si>
    <t>21:13:25</t>
  </si>
  <si>
    <t>25061996</t>
  </si>
  <si>
    <t>23946,8168894927</t>
  </si>
  <si>
    <t>2021_05018034</t>
  </si>
  <si>
    <t>2021_05018034_01</t>
  </si>
  <si>
    <t>21:19:24</t>
  </si>
  <si>
    <t>21:21:22</t>
  </si>
  <si>
    <t>11091969</t>
  </si>
  <si>
    <t>176,1</t>
  </si>
  <si>
    <t>16:45</t>
  </si>
  <si>
    <t>25310,1710860122</t>
  </si>
  <si>
    <t>2021_05018035</t>
  </si>
  <si>
    <t>2021_05018035_01</t>
  </si>
  <si>
    <t>21:13:32</t>
  </si>
  <si>
    <t>21:15:43</t>
  </si>
  <si>
    <t>28091952</t>
  </si>
  <si>
    <t>50,3</t>
  </si>
  <si>
    <t>20:45</t>
  </si>
  <si>
    <t>5238,21105979918</t>
  </si>
  <si>
    <t>2021_05030004</t>
  </si>
  <si>
    <t>2021_05030004_01</t>
  </si>
  <si>
    <t>1378</t>
  </si>
  <si>
    <t>1382</t>
  </si>
  <si>
    <t>22:58:40</t>
  </si>
  <si>
    <t>23:02:23</t>
  </si>
  <si>
    <t>030 SALTILLO</t>
  </si>
  <si>
    <t>0503000013882</t>
  </si>
  <si>
    <t>15091972</t>
  </si>
  <si>
    <t>48,4</t>
  </si>
  <si>
    <t>6571,75870372615</t>
  </si>
  <si>
    <t>2021_05030004_03</t>
  </si>
  <si>
    <t>23:02:24</t>
  </si>
  <si>
    <t>23:04:28</t>
  </si>
  <si>
    <t>10071997</t>
  </si>
  <si>
    <t>23863,9559313976</t>
  </si>
  <si>
    <t>2021_05030004_05</t>
  </si>
  <si>
    <t>23:04:29</t>
  </si>
  <si>
    <t>23:05:28</t>
  </si>
  <si>
    <t>15082009</t>
  </si>
  <si>
    <t>32,45</t>
  </si>
  <si>
    <t>18594,0006547277</t>
  </si>
  <si>
    <t>2021_05030005</t>
  </si>
  <si>
    <t>2021_05030005_02</t>
  </si>
  <si>
    <t>23:05:33</t>
  </si>
  <si>
    <t>23:07:41</t>
  </si>
  <si>
    <t>23061968</t>
  </si>
  <si>
    <t>14500,2382278178</t>
  </si>
  <si>
    <t>2021_05030006</t>
  </si>
  <si>
    <t>2021_05030006_01</t>
  </si>
  <si>
    <t>21:19:48</t>
  </si>
  <si>
    <t>23:04:05</t>
  </si>
  <si>
    <t>23091972</t>
  </si>
  <si>
    <t>2021_05030006_05</t>
  </si>
  <si>
    <t>23:05:02</t>
  </si>
  <si>
    <t>12072013</t>
  </si>
  <si>
    <t>28,95</t>
  </si>
  <si>
    <t>8429,25703016093</t>
  </si>
  <si>
    <t>2021_05030011</t>
  </si>
  <si>
    <t>2021_05030011_01</t>
  </si>
  <si>
    <t>22:54:20</t>
  </si>
  <si>
    <t>22:56:23</t>
  </si>
  <si>
    <t>10061968</t>
  </si>
  <si>
    <t>4841,11052271353</t>
  </si>
  <si>
    <t>2021_05030012</t>
  </si>
  <si>
    <t>2021_05030012_02</t>
  </si>
  <si>
    <t>22:49:11</t>
  </si>
  <si>
    <t>22:51:24</t>
  </si>
  <si>
    <t>16091980</t>
  </si>
  <si>
    <t>10090,8294934634</t>
  </si>
  <si>
    <t>2021_05030012_06</t>
  </si>
  <si>
    <t>22:51:25</t>
  </si>
  <si>
    <t>22:52:33</t>
  </si>
  <si>
    <t>1032010</t>
  </si>
  <si>
    <t>35,05</t>
  </si>
  <si>
    <t>21413,0910765736</t>
  </si>
  <si>
    <t>2021_05030012_07</t>
  </si>
  <si>
    <t>22:52:36</t>
  </si>
  <si>
    <t>22:54:06</t>
  </si>
  <si>
    <t>22112016</t>
  </si>
  <si>
    <t>14,5</t>
  </si>
  <si>
    <t>8063,16638409001</t>
  </si>
  <si>
    <t>2021_05030013</t>
  </si>
  <si>
    <t>2021_05030013_02</t>
  </si>
  <si>
    <t>22:56:27</t>
  </si>
  <si>
    <t>22:58:31</t>
  </si>
  <si>
    <t>27101956</t>
  </si>
  <si>
    <t>53,9</t>
  </si>
  <si>
    <t>8905,95276960165</t>
  </si>
  <si>
    <t>2021_05030014</t>
  </si>
  <si>
    <t>2021_05030014_02</t>
  </si>
  <si>
    <t>22:41:38</t>
  </si>
  <si>
    <t>21041969</t>
  </si>
  <si>
    <t>11132,440962002</t>
  </si>
  <si>
    <t>2021_05030020</t>
  </si>
  <si>
    <t>2021_05030020_02</t>
  </si>
  <si>
    <t>12:49:04</t>
  </si>
  <si>
    <t>12:50:11</t>
  </si>
  <si>
    <t>16071969</t>
  </si>
  <si>
    <t>55,35</t>
  </si>
  <si>
    <t>13344,5801434955</t>
  </si>
  <si>
    <t>2021_05030020_03</t>
  </si>
  <si>
    <t>771</t>
  </si>
  <si>
    <t>12:50:12</t>
  </si>
  <si>
    <t>12:51:31</t>
  </si>
  <si>
    <t>12:22</t>
  </si>
  <si>
    <t>14735,3159418284</t>
  </si>
  <si>
    <t>2021_05030020_04</t>
  </si>
  <si>
    <t>12:53:15</t>
  </si>
  <si>
    <t>12:53:59</t>
  </si>
  <si>
    <t>8032016</t>
  </si>
  <si>
    <t>20,6</t>
  </si>
  <si>
    <t>5890,24901643992</t>
  </si>
  <si>
    <t>2021_05030020_05</t>
  </si>
  <si>
    <t>13:09:10</t>
  </si>
  <si>
    <t>13:09:50</t>
  </si>
  <si>
    <t>9092021</t>
  </si>
  <si>
    <t>9665,4067504237</t>
  </si>
  <si>
    <t>2021_05030021</t>
  </si>
  <si>
    <t>2021_05030021_01</t>
  </si>
  <si>
    <t>14:14:15</t>
  </si>
  <si>
    <t>14:15:26</t>
  </si>
  <si>
    <t>9061962</t>
  </si>
  <si>
    <t>6672,29007174775</t>
  </si>
  <si>
    <t>2021_05030021_04</t>
  </si>
  <si>
    <t>14:15:27</t>
  </si>
  <si>
    <t>14:16:06</t>
  </si>
  <si>
    <t>6062014</t>
  </si>
  <si>
    <t>2021_05030021_05</t>
  </si>
  <si>
    <t>14:16:07</t>
  </si>
  <si>
    <t>14:16:49</t>
  </si>
  <si>
    <t>2021_05030025</t>
  </si>
  <si>
    <t>2021_05030025_03</t>
  </si>
  <si>
    <t>14:06:38</t>
  </si>
  <si>
    <t>14:15:39</t>
  </si>
  <si>
    <t>15:31:02</t>
  </si>
  <si>
    <t>15:33:08</t>
  </si>
  <si>
    <t>16011993</t>
  </si>
  <si>
    <t>66,55</t>
  </si>
  <si>
    <t>26021,0645597487</t>
  </si>
  <si>
    <t>2021_05030025_05</t>
  </si>
  <si>
    <t>15:34:11</t>
  </si>
  <si>
    <t>16072011</t>
  </si>
  <si>
    <t>33,05</t>
  </si>
  <si>
    <t>7304,33786299062</t>
  </si>
  <si>
    <t>2021_05030027</t>
  </si>
  <si>
    <t>2021_05030027_02</t>
  </si>
  <si>
    <t>21:59:26</t>
  </si>
  <si>
    <t>22:02:05</t>
  </si>
  <si>
    <t>27121990</t>
  </si>
  <si>
    <t>86,85</t>
  </si>
  <si>
    <t>20:43</t>
  </si>
  <si>
    <t>15612,6387358492</t>
  </si>
  <si>
    <t>2021_05030029</t>
  </si>
  <si>
    <t>2021_05030029_02</t>
  </si>
  <si>
    <t>15:35:37</t>
  </si>
  <si>
    <t>15:37:42</t>
  </si>
  <si>
    <t>7081994</t>
  </si>
  <si>
    <t>87,55</t>
  </si>
  <si>
    <t>2021_05030029_03</t>
  </si>
  <si>
    <t>938</t>
  </si>
  <si>
    <t>15:37:44</t>
  </si>
  <si>
    <t>15:38:55</t>
  </si>
  <si>
    <t>19042012</t>
  </si>
  <si>
    <t>6849,43401444525</t>
  </si>
  <si>
    <t>2021_05030029_04</t>
  </si>
  <si>
    <t>15:38:56</t>
  </si>
  <si>
    <t>15:39:55</t>
  </si>
  <si>
    <t>15062017</t>
  </si>
  <si>
    <t>17,3</t>
  </si>
  <si>
    <t>8534,0610965481</t>
  </si>
  <si>
    <t>2021_05030072</t>
  </si>
  <si>
    <t>2021_05030072_02</t>
  </si>
  <si>
    <t>22:01:14</t>
  </si>
  <si>
    <t>22:02:19</t>
  </si>
  <si>
    <t>0503000015450</t>
  </si>
  <si>
    <t>8091983</t>
  </si>
  <si>
    <t>16612,3091518752</t>
  </si>
  <si>
    <t>2021_05030072_03</t>
  </si>
  <si>
    <t>21:48:08</t>
  </si>
  <si>
    <t>8521,08950970425</t>
  </si>
  <si>
    <t>2021_05030072_04</t>
  </si>
  <si>
    <t>21:48:09</t>
  </si>
  <si>
    <t>21:50:22</t>
  </si>
  <si>
    <t>9092012</t>
  </si>
  <si>
    <t>15980,8161732553</t>
  </si>
  <si>
    <t>2021_05030073</t>
  </si>
  <si>
    <t>2021_05030073_01</t>
  </si>
  <si>
    <t>19:06:59</t>
  </si>
  <si>
    <t>19:08:28</t>
  </si>
  <si>
    <t>26021972</t>
  </si>
  <si>
    <t>15:39</t>
  </si>
  <si>
    <t>6229,61593195321</t>
  </si>
  <si>
    <t>2021_05030073_02</t>
  </si>
  <si>
    <t>19:08:29</t>
  </si>
  <si>
    <t>19:10:30</t>
  </si>
  <si>
    <t>92,05</t>
  </si>
  <si>
    <t>15:28</t>
  </si>
  <si>
    <t>5977,35979191371</t>
  </si>
  <si>
    <t>2021_05030073_03</t>
  </si>
  <si>
    <t>21:50:25</t>
  </si>
  <si>
    <t>21:51:58</t>
  </si>
  <si>
    <t>2091993</t>
  </si>
  <si>
    <t>20:57</t>
  </si>
  <si>
    <t>45243,073208203</t>
  </si>
  <si>
    <t>2021_05030073_07</t>
  </si>
  <si>
    <t>11102014</t>
  </si>
  <si>
    <t>34,45</t>
  </si>
  <si>
    <t>6067,13337128797</t>
  </si>
  <si>
    <t>2021_05030073_08</t>
  </si>
  <si>
    <t>19:11:36</t>
  </si>
  <si>
    <t>19:12:26</t>
  </si>
  <si>
    <t>27042021</t>
  </si>
  <si>
    <t>8,95</t>
  </si>
  <si>
    <t>8,9</t>
  </si>
  <si>
    <t>9175,21270354237</t>
  </si>
  <si>
    <t>2021_05030074</t>
  </si>
  <si>
    <t>2021_05030074_01</t>
  </si>
  <si>
    <t>18:58:58</t>
  </si>
  <si>
    <t>19:02:41</t>
  </si>
  <si>
    <t>6011969</t>
  </si>
  <si>
    <t>64,85</t>
  </si>
  <si>
    <t>12:19</t>
  </si>
  <si>
    <t>7969,81305588496</t>
  </si>
  <si>
    <t>2021_05030074_02</t>
  </si>
  <si>
    <t>19:02:42</t>
  </si>
  <si>
    <t>19:04:13</t>
  </si>
  <si>
    <t>16061977</t>
  </si>
  <si>
    <t>10382,693219922</t>
  </si>
  <si>
    <t>2021_05030074_03</t>
  </si>
  <si>
    <t>19:04:14</t>
  </si>
  <si>
    <t>19:05:24</t>
  </si>
  <si>
    <t>100,65</t>
  </si>
  <si>
    <t>8812,97442127353</t>
  </si>
  <si>
    <t>2021_05030075</t>
  </si>
  <si>
    <t>2021_05030075_02</t>
  </si>
  <si>
    <t>14:04:45</t>
  </si>
  <si>
    <t>22031971</t>
  </si>
  <si>
    <t>9962,26631985619</t>
  </si>
  <si>
    <t>2021_05030075_05</t>
  </si>
  <si>
    <t>14:06:13</t>
  </si>
  <si>
    <t>14:07:05</t>
  </si>
  <si>
    <t>7032011</t>
  </si>
  <si>
    <t>17042,1790194085</t>
  </si>
  <si>
    <t>2021_05030075_06</t>
  </si>
  <si>
    <t>14:07:06</t>
  </si>
  <si>
    <t>14:07:45</t>
  </si>
  <si>
    <t>28082018</t>
  </si>
  <si>
    <t>2021_05030076</t>
  </si>
  <si>
    <t>2021_05030076_03</t>
  </si>
  <si>
    <t>1020</t>
  </si>
  <si>
    <t>16:58:45</t>
  </si>
  <si>
    <t>17:00:04</t>
  </si>
  <si>
    <t>10081965</t>
  </si>
  <si>
    <t>16:48</t>
  </si>
  <si>
    <t>16494,3819431313</t>
  </si>
  <si>
    <t>2021_05030078</t>
  </si>
  <si>
    <t>2021_05030078_02</t>
  </si>
  <si>
    <t>20:34:12</t>
  </si>
  <si>
    <t>20:37:07</t>
  </si>
  <si>
    <t>99031956</t>
  </si>
  <si>
    <t>40,6</t>
  </si>
  <si>
    <t>18891,4087250606</t>
  </si>
  <si>
    <t>2021_05030078_04</t>
  </si>
  <si>
    <t>903</t>
  </si>
  <si>
    <t>15:02:01</t>
  </si>
  <si>
    <t>15:03:21</t>
  </si>
  <si>
    <t>3022005</t>
  </si>
  <si>
    <t>10099,0690485384</t>
  </si>
  <si>
    <t>2021_05030084</t>
  </si>
  <si>
    <t>2021_05030084_02</t>
  </si>
  <si>
    <t>10:30:10</t>
  </si>
  <si>
    <t>10:32:01</t>
  </si>
  <si>
    <t>13111978</t>
  </si>
  <si>
    <t>08:45</t>
  </si>
  <si>
    <t>9938,98838146381</t>
  </si>
  <si>
    <t>2021_05030084_04</t>
  </si>
  <si>
    <t>10:32:04</t>
  </si>
  <si>
    <t>10:33:16</t>
  </si>
  <si>
    <t>5042014</t>
  </si>
  <si>
    <t>42,7</t>
  </si>
  <si>
    <t>2903,92708369338</t>
  </si>
  <si>
    <t>2021_05030084_05</t>
  </si>
  <si>
    <t>10:33:17</t>
  </si>
  <si>
    <t>10:34:34</t>
  </si>
  <si>
    <t>5022020</t>
  </si>
  <si>
    <t>12,35</t>
  </si>
  <si>
    <t>12,3</t>
  </si>
  <si>
    <t>4765,10184189672</t>
  </si>
  <si>
    <t>2021_05030087</t>
  </si>
  <si>
    <t>2021_05030087_01</t>
  </si>
  <si>
    <t>19:29:12</t>
  </si>
  <si>
    <t>19:31:52</t>
  </si>
  <si>
    <t>3289,47788039656</t>
  </si>
  <si>
    <t>2021_05030092</t>
  </si>
  <si>
    <t>2021_05030092_02</t>
  </si>
  <si>
    <t>986</t>
  </si>
  <si>
    <t>16:24:56</t>
  </si>
  <si>
    <t>16:26:38</t>
  </si>
  <si>
    <t>17021995</t>
  </si>
  <si>
    <t>12142,2543376508</t>
  </si>
  <si>
    <t>2021_05030092_03</t>
  </si>
  <si>
    <t>16:26:39</t>
  </si>
  <si>
    <t>16:27:47</t>
  </si>
  <si>
    <t>24012011</t>
  </si>
  <si>
    <t>5680,72633980284</t>
  </si>
  <si>
    <t>2021_05030092_04</t>
  </si>
  <si>
    <t>16:27:49</t>
  </si>
  <si>
    <t>17072012</t>
  </si>
  <si>
    <t>26,55</t>
  </si>
  <si>
    <t>4044,75558085865</t>
  </si>
  <si>
    <t>2021_05030093</t>
  </si>
  <si>
    <t>2021_05030093_01</t>
  </si>
  <si>
    <t>16:30:28</t>
  </si>
  <si>
    <t>16:32:14</t>
  </si>
  <si>
    <t>11061995</t>
  </si>
  <si>
    <t>22621,5366041015</t>
  </si>
  <si>
    <t>2021_05030093_04</t>
  </si>
  <si>
    <t>16:32:20</t>
  </si>
  <si>
    <t>16:33:22</t>
  </si>
  <si>
    <t>13042017</t>
  </si>
  <si>
    <t>14,55</t>
  </si>
  <si>
    <t>6116,80846902825</t>
  </si>
  <si>
    <t>2021_05030094</t>
  </si>
  <si>
    <t>2021_05030094_03</t>
  </si>
  <si>
    <t>13:08:55</t>
  </si>
  <si>
    <t>13:10:32</t>
  </si>
  <si>
    <t>21112000</t>
  </si>
  <si>
    <t>7540,51220136717</t>
  </si>
  <si>
    <t>2021_05030095</t>
  </si>
  <si>
    <t>2021_05030095_01</t>
  </si>
  <si>
    <t>16:35:18</t>
  </si>
  <si>
    <t>16:37:21</t>
  </si>
  <si>
    <t>30051974</t>
  </si>
  <si>
    <t>4153,07728796881</t>
  </si>
  <si>
    <t>2021_05030095_02</t>
  </si>
  <si>
    <t>1260</t>
  </si>
  <si>
    <t>20:58:15</t>
  </si>
  <si>
    <t>21:00:15</t>
  </si>
  <si>
    <t>3041970</t>
  </si>
  <si>
    <t>20:40</t>
  </si>
  <si>
    <t>3984,90652794248</t>
  </si>
  <si>
    <t>2021_05030095_04</t>
  </si>
  <si>
    <t>16:37:23</t>
  </si>
  <si>
    <t>16:39:26</t>
  </si>
  <si>
    <t>30051998</t>
  </si>
  <si>
    <t>123,05</t>
  </si>
  <si>
    <t>15081,0244027343</t>
  </si>
  <si>
    <t>2021_05030095_07</t>
  </si>
  <si>
    <t>16:39:27</t>
  </si>
  <si>
    <t>16:40:32</t>
  </si>
  <si>
    <t>30062005</t>
  </si>
  <si>
    <t>17625,9488425471</t>
  </si>
  <si>
    <t>2021_05030098</t>
  </si>
  <si>
    <t>2021_05030098_01</t>
  </si>
  <si>
    <t>19:52:35</t>
  </si>
  <si>
    <t>19:54:12</t>
  </si>
  <si>
    <t>5111994</t>
  </si>
  <si>
    <t>77,65</t>
  </si>
  <si>
    <t>17873,806699537</t>
  </si>
  <si>
    <t>2021_05030098_03</t>
  </si>
  <si>
    <t>19:21:03</t>
  </si>
  <si>
    <t>19:22:12</t>
  </si>
  <si>
    <t>9022016</t>
  </si>
  <si>
    <t>110,9</t>
  </si>
  <si>
    <t>4793,78439212876</t>
  </si>
  <si>
    <t>2021_05030098_04</t>
  </si>
  <si>
    <t>19:20:08</t>
  </si>
  <si>
    <t>19:21:02</t>
  </si>
  <si>
    <t>17082003</t>
  </si>
  <si>
    <t>178</t>
  </si>
  <si>
    <t>6963,33781433957</t>
  </si>
  <si>
    <t>2021_05030100</t>
  </si>
  <si>
    <t>2021_05030100_02</t>
  </si>
  <si>
    <t>19:32:05</t>
  </si>
  <si>
    <t>19:34:06</t>
  </si>
  <si>
    <t>3021999</t>
  </si>
  <si>
    <t>14390,8199557342</t>
  </si>
  <si>
    <t>2021_05030100_03</t>
  </si>
  <si>
    <t>19:34:09</t>
  </si>
  <si>
    <t>19:35:29</t>
  </si>
  <si>
    <t>18012015</t>
  </si>
  <si>
    <t>6313,40885857001</t>
  </si>
  <si>
    <t>2021_05030100_04</t>
  </si>
  <si>
    <t>19:35:30</t>
  </si>
  <si>
    <t>19:37:04</t>
  </si>
  <si>
    <t>18042018</t>
  </si>
  <si>
    <t>14,2</t>
  </si>
  <si>
    <t>7866,19986598823</t>
  </si>
  <si>
    <t>2021_05035069</t>
  </si>
  <si>
    <t>2021_05035069_01</t>
  </si>
  <si>
    <t>19:52:46</t>
  </si>
  <si>
    <t>035 TORREÓN</t>
  </si>
  <si>
    <t>0503500011859</t>
  </si>
  <si>
    <t>16:57</t>
  </si>
  <si>
    <t>7686,52975103952</t>
  </si>
  <si>
    <t>2021_05035074</t>
  </si>
  <si>
    <t>2021_05035074_01</t>
  </si>
  <si>
    <t>11:33:11</t>
  </si>
  <si>
    <t>14:30:26</t>
  </si>
  <si>
    <t>21:27:43</t>
  </si>
  <si>
    <t>21:31:36</t>
  </si>
  <si>
    <t>7111971</t>
  </si>
  <si>
    <t>7987,49243643345</t>
  </si>
  <si>
    <t>2021_05035075</t>
  </si>
  <si>
    <t>2021_05035075_01</t>
  </si>
  <si>
    <t>600</t>
  </si>
  <si>
    <t>09:58:28</t>
  </si>
  <si>
    <t>10:00:03</t>
  </si>
  <si>
    <t>13021973</t>
  </si>
  <si>
    <t>20898,1207566568</t>
  </si>
  <si>
    <t>2021_05035076</t>
  </si>
  <si>
    <t>2021_05035076_01</t>
  </si>
  <si>
    <t>21:05:49</t>
  </si>
  <si>
    <t>21:14:13</t>
  </si>
  <si>
    <t>8101958</t>
  </si>
  <si>
    <t>39,5</t>
  </si>
  <si>
    <t>5287,19396402252</t>
  </si>
  <si>
    <t>2021_05035076_02</t>
  </si>
  <si>
    <t>21:14:17</t>
  </si>
  <si>
    <t>21:18:09</t>
  </si>
  <si>
    <t>12091979</t>
  </si>
  <si>
    <t>2021_05035076_03</t>
  </si>
  <si>
    <t>21:18:14</t>
  </si>
  <si>
    <t>21:21:00</t>
  </si>
  <si>
    <t>25072001</t>
  </si>
  <si>
    <t>15:40</t>
  </si>
  <si>
    <t>11676,4218383558</t>
  </si>
  <si>
    <t>2021_05035076_04</t>
  </si>
  <si>
    <t>10:00:06</t>
  </si>
  <si>
    <t>10:01:14</t>
  </si>
  <si>
    <t>29062007</t>
  </si>
  <si>
    <t>90,15</t>
  </si>
  <si>
    <t>11299,8244677233</t>
  </si>
  <si>
    <t>2021_05035076_05</t>
  </si>
  <si>
    <t>21:21:20</t>
  </si>
  <si>
    <t>21:24:39</t>
  </si>
  <si>
    <t>30082019</t>
  </si>
  <si>
    <t>11,7</t>
  </si>
  <si>
    <t>11764,2793508836</t>
  </si>
  <si>
    <t>2021_05035077</t>
  </si>
  <si>
    <t>2021_05035077_01</t>
  </si>
  <si>
    <t>14:30:35</t>
  </si>
  <si>
    <t>14:32:59</t>
  </si>
  <si>
    <t>27011947</t>
  </si>
  <si>
    <t>2021_05035078</t>
  </si>
  <si>
    <t>2021_05035078_05</t>
  </si>
  <si>
    <t>19:54:52</t>
  </si>
  <si>
    <t>19:55:44</t>
  </si>
  <si>
    <t>18102005</t>
  </si>
  <si>
    <t>44,2</t>
  </si>
  <si>
    <t>8703,91884675984</t>
  </si>
  <si>
    <t>2021_05035079</t>
  </si>
  <si>
    <t>2021_05035079_03</t>
  </si>
  <si>
    <t>19:41:53</t>
  </si>
  <si>
    <t>19:45:12</t>
  </si>
  <si>
    <t>27061990</t>
  </si>
  <si>
    <t>19:19</t>
  </si>
  <si>
    <t>14990,0010087</t>
  </si>
  <si>
    <t>2021_05035079_04</t>
  </si>
  <si>
    <t>19:45:14</t>
  </si>
  <si>
    <t>19:46:11</t>
  </si>
  <si>
    <t>9061,67463514009</t>
  </si>
  <si>
    <t>2021_05035083</t>
  </si>
  <si>
    <t>2021_05035083_01</t>
  </si>
  <si>
    <t>19:47:59</t>
  </si>
  <si>
    <t>19:49:39</t>
  </si>
  <si>
    <t>30101952</t>
  </si>
  <si>
    <t>8145,13664727793</t>
  </si>
  <si>
    <t>2021_05035084</t>
  </si>
  <si>
    <t>2021_05035084_01</t>
  </si>
  <si>
    <t>16:05:55</t>
  </si>
  <si>
    <t>16:08:28</t>
  </si>
  <si>
    <t>7091944</t>
  </si>
  <si>
    <t>7526,72467405803</t>
  </si>
  <si>
    <t>2021_05035084_05</t>
  </si>
  <si>
    <t>16:03:21</t>
  </si>
  <si>
    <t>16:04:58</t>
  </si>
  <si>
    <t>17011989</t>
  </si>
  <si>
    <t>8311,13942040809</t>
  </si>
  <si>
    <t>2021_05035084_08</t>
  </si>
  <si>
    <t>16:05:00</t>
  </si>
  <si>
    <t>16:05:54</t>
  </si>
  <si>
    <t>27102015</t>
  </si>
  <si>
    <t>11074,2294203974</t>
  </si>
  <si>
    <t>2021_05035084_09</t>
  </si>
  <si>
    <t>16:08:30</t>
  </si>
  <si>
    <t>16:09:36</t>
  </si>
  <si>
    <t>22102016</t>
  </si>
  <si>
    <t>8373,67536214244</t>
  </si>
  <si>
    <t>2021_05035085</t>
  </si>
  <si>
    <t>2021_05035085_03</t>
  </si>
  <si>
    <t>21:00:22</t>
  </si>
  <si>
    <t>21:04:34</t>
  </si>
  <si>
    <t>23031992</t>
  </si>
  <si>
    <t>17204,4516238149</t>
  </si>
  <si>
    <t>2021_05035086</t>
  </si>
  <si>
    <t>2021_05035086_02</t>
  </si>
  <si>
    <t>20:54:00</t>
  </si>
  <si>
    <t>20:57:10</t>
  </si>
  <si>
    <t>9011984</t>
  </si>
  <si>
    <t>15161,0745546689</t>
  </si>
  <si>
    <t>2021_05035086_03</t>
  </si>
  <si>
    <t>20:57:30</t>
  </si>
  <si>
    <t>20:59:23</t>
  </si>
  <si>
    <t>13012007</t>
  </si>
  <si>
    <t>15553,3914234976</t>
  </si>
  <si>
    <t>2021_05035087</t>
  </si>
  <si>
    <t>2021_05035087_02</t>
  </si>
  <si>
    <t>18:30:10</t>
  </si>
  <si>
    <t>18:31:55</t>
  </si>
  <si>
    <t>5121973</t>
  </si>
  <si>
    <t>107,3</t>
  </si>
  <si>
    <t>107,35</t>
  </si>
  <si>
    <t>14:48</t>
  </si>
  <si>
    <t>2021_05035087_03</t>
  </si>
  <si>
    <t>18:31:56</t>
  </si>
  <si>
    <t>18:34:55</t>
  </si>
  <si>
    <t>1122013</t>
  </si>
  <si>
    <t>5537,11471019868</t>
  </si>
  <si>
    <t>2021_05035088</t>
  </si>
  <si>
    <t>2021_05035088_02</t>
  </si>
  <si>
    <t>20:16:26</t>
  </si>
  <si>
    <t>20:19:01</t>
  </si>
  <si>
    <t>2081972</t>
  </si>
  <si>
    <t>60,75</t>
  </si>
  <si>
    <t>9475,67159666806</t>
  </si>
  <si>
    <t>2021_05035088_03</t>
  </si>
  <si>
    <t>20:19:02</t>
  </si>
  <si>
    <t>20:19:58</t>
  </si>
  <si>
    <t>8043,08185140145</t>
  </si>
  <si>
    <t>2021_05035088_04</t>
  </si>
  <si>
    <t>20:20:00</t>
  </si>
  <si>
    <t>20:20:56</t>
  </si>
  <si>
    <t>22082014</t>
  </si>
  <si>
    <t>26,4</t>
  </si>
  <si>
    <t>26,35</t>
  </si>
  <si>
    <t>7292,37408334147</t>
  </si>
  <si>
    <t>2021_05035091</t>
  </si>
  <si>
    <t>2021_05035091_01</t>
  </si>
  <si>
    <t>18:52:54</t>
  </si>
  <si>
    <t>18:54:34</t>
  </si>
  <si>
    <t>27121968</t>
  </si>
  <si>
    <t>12708,395855052</t>
  </si>
  <si>
    <t>2021_05035093</t>
  </si>
  <si>
    <t>2021_05035093_01</t>
  </si>
  <si>
    <t>13:53:06</t>
  </si>
  <si>
    <t>13:54:52</t>
  </si>
  <si>
    <t>3041947</t>
  </si>
  <si>
    <t>79,35</t>
  </si>
  <si>
    <t>2021_06001004</t>
  </si>
  <si>
    <t>2021_06001004_02</t>
  </si>
  <si>
    <t>MQ310</t>
  </si>
  <si>
    <t>1346</t>
  </si>
  <si>
    <t>22:24:30</t>
  </si>
  <si>
    <t>22:26:13</t>
  </si>
  <si>
    <t>06 COLIMA</t>
  </si>
  <si>
    <t>001 ARMERÍA</t>
  </si>
  <si>
    <t>0600100070240</t>
  </si>
  <si>
    <t>26042000</t>
  </si>
  <si>
    <t>73,05</t>
  </si>
  <si>
    <t>7673,34114159531</t>
  </si>
  <si>
    <t>2021_06001006</t>
  </si>
  <si>
    <t>2021_06001006_02</t>
  </si>
  <si>
    <t>1348</t>
  </si>
  <si>
    <t>22:26:22</t>
  </si>
  <si>
    <t>22:28:20</t>
  </si>
  <si>
    <t>24111954</t>
  </si>
  <si>
    <t>5638,83735818348</t>
  </si>
  <si>
    <t>2021_06001006_03</t>
  </si>
  <si>
    <t>22:28:21</t>
  </si>
  <si>
    <t>22:29:56</t>
  </si>
  <si>
    <t>17012015</t>
  </si>
  <si>
    <t>3034,57560007971</t>
  </si>
  <si>
    <t>2021_06001007</t>
  </si>
  <si>
    <t>2021_06001007_03</t>
  </si>
  <si>
    <t>22:30:17</t>
  </si>
  <si>
    <t>22:33:45</t>
  </si>
  <si>
    <t>26041958</t>
  </si>
  <si>
    <t>53,8</t>
  </si>
  <si>
    <t>no se tomaron mediciones de peso talla y circunferenia de cuntura por que el sr esta enfermo y no se aguantaba para mantenerce de pie</t>
  </si>
  <si>
    <t>15273,4548078539</t>
  </si>
  <si>
    <t>2021_06001008</t>
  </si>
  <si>
    <t>2021_06001008_02</t>
  </si>
  <si>
    <t>1355</t>
  </si>
  <si>
    <t>22:33:52</t>
  </si>
  <si>
    <t>22:35:40</t>
  </si>
  <si>
    <t>28071977</t>
  </si>
  <si>
    <t>131,4</t>
  </si>
  <si>
    <t>131,5</t>
  </si>
  <si>
    <t>135,6</t>
  </si>
  <si>
    <t>15:50</t>
  </si>
  <si>
    <t>6461,03822708159</t>
  </si>
  <si>
    <t>2021_06001008_03</t>
  </si>
  <si>
    <t>22:35:41</t>
  </si>
  <si>
    <t>22:36:56</t>
  </si>
  <si>
    <t>9092003</t>
  </si>
  <si>
    <t>122,45</t>
  </si>
  <si>
    <t>122,5</t>
  </si>
  <si>
    <t>2889,74523124509</t>
  </si>
  <si>
    <t>2021_06001008_04</t>
  </si>
  <si>
    <t>22:36:58</t>
  </si>
  <si>
    <t>22:37:57</t>
  </si>
  <si>
    <t>1122014</t>
  </si>
  <si>
    <t>2332,73332160447</t>
  </si>
  <si>
    <t>2021_06001009</t>
  </si>
  <si>
    <t>2021_06001009_02</t>
  </si>
  <si>
    <t>20:52:28</t>
  </si>
  <si>
    <t>20:54:27</t>
  </si>
  <si>
    <t>27111962</t>
  </si>
  <si>
    <t>09:48</t>
  </si>
  <si>
    <t>4449,95933389652</t>
  </si>
  <si>
    <t>2021_06001011</t>
  </si>
  <si>
    <t>2021_06001011_01</t>
  </si>
  <si>
    <t>20:54:28</t>
  </si>
  <si>
    <t>20:56:29</t>
  </si>
  <si>
    <t>19091970</t>
  </si>
  <si>
    <t>4017,74624009555</t>
  </si>
  <si>
    <t>2021_06001014</t>
  </si>
  <si>
    <t>2021_06001014_02</t>
  </si>
  <si>
    <t>MQ306</t>
  </si>
  <si>
    <t>1236</t>
  </si>
  <si>
    <t>20:32:13</t>
  </si>
  <si>
    <t>20:36:29</t>
  </si>
  <si>
    <t>19:54</t>
  </si>
  <si>
    <t>se midio cintura con ropa</t>
  </si>
  <si>
    <t>2021_06001016</t>
  </si>
  <si>
    <t>2021_06001016_03</t>
  </si>
  <si>
    <t>22:31:01</t>
  </si>
  <si>
    <t>22:36:28</t>
  </si>
  <si>
    <t>24081989</t>
  </si>
  <si>
    <t>54,05</t>
  </si>
  <si>
    <t>6988,22479884046</t>
  </si>
  <si>
    <t>2021_06001016_04</t>
  </si>
  <si>
    <t>22:36:30</t>
  </si>
  <si>
    <t>22:37:37</t>
  </si>
  <si>
    <t>1122004</t>
  </si>
  <si>
    <t>2107,20707933859</t>
  </si>
  <si>
    <t>2021_06001019</t>
  </si>
  <si>
    <t>2021_06001019_02</t>
  </si>
  <si>
    <t>21:24:34</t>
  </si>
  <si>
    <t>21:28:03</t>
  </si>
  <si>
    <t>11101969</t>
  </si>
  <si>
    <t>4111,84967862497</t>
  </si>
  <si>
    <t>2021_06001019_03</t>
  </si>
  <si>
    <t>21:28:04</t>
  </si>
  <si>
    <t>21:30:16</t>
  </si>
  <si>
    <t>22082011</t>
  </si>
  <si>
    <t>46,55</t>
  </si>
  <si>
    <t>2021_06001020</t>
  </si>
  <si>
    <t>2021_06001020_03</t>
  </si>
  <si>
    <t>1358</t>
  </si>
  <si>
    <t>22:38:33</t>
  </si>
  <si>
    <t>22:40:10</t>
  </si>
  <si>
    <t>13082014</t>
  </si>
  <si>
    <t>1701,03305867419</t>
  </si>
  <si>
    <t>2021_06001024</t>
  </si>
  <si>
    <t>2021_06001024_01</t>
  </si>
  <si>
    <t>MQ328</t>
  </si>
  <si>
    <t>21:47:39</t>
  </si>
  <si>
    <t>21:56:44</t>
  </si>
  <si>
    <t>31031992</t>
  </si>
  <si>
    <t>12382,1851459981</t>
  </si>
  <si>
    <t>2021_06001024_03</t>
  </si>
  <si>
    <t>21:56:45</t>
  </si>
  <si>
    <t>21:58:02</t>
  </si>
  <si>
    <t>28102018</t>
  </si>
  <si>
    <t>2529,99023492643</t>
  </si>
  <si>
    <t>2021_06001025</t>
  </si>
  <si>
    <t>2021_06001025_01</t>
  </si>
  <si>
    <t>22:01:44</t>
  </si>
  <si>
    <t>8031963</t>
  </si>
  <si>
    <t>5481,66979504528</t>
  </si>
  <si>
    <t>2021_06002003</t>
  </si>
  <si>
    <t>2021_06002003_01</t>
  </si>
  <si>
    <t>19:53:05</t>
  </si>
  <si>
    <t>20:00:03</t>
  </si>
  <si>
    <t>002 COLIMA</t>
  </si>
  <si>
    <t>0600200010943</t>
  </si>
  <si>
    <t>1960,53347384097</t>
  </si>
  <si>
    <t>2021_06002003_02</t>
  </si>
  <si>
    <t>20:00:05</t>
  </si>
  <si>
    <t>20:03:25</t>
  </si>
  <si>
    <t>12102001</t>
  </si>
  <si>
    <t>51,65</t>
  </si>
  <si>
    <t>2940,77557515089</t>
  </si>
  <si>
    <t>2021_06002003_04</t>
  </si>
  <si>
    <t>20:06:09</t>
  </si>
  <si>
    <t>16102008</t>
  </si>
  <si>
    <t>4190,86083958867</t>
  </si>
  <si>
    <t>2021_06002003_05</t>
  </si>
  <si>
    <t>20:06:12</t>
  </si>
  <si>
    <t>20:07:46</t>
  </si>
  <si>
    <t>4022021</t>
  </si>
  <si>
    <t>8,65</t>
  </si>
  <si>
    <t>3064,65898920241</t>
  </si>
  <si>
    <t>2021_06002006</t>
  </si>
  <si>
    <t>2021_06002006_01</t>
  </si>
  <si>
    <t>22:45:00</t>
  </si>
  <si>
    <t>15111956</t>
  </si>
  <si>
    <t>1185,67454881027</t>
  </si>
  <si>
    <t>2021_06002006_03</t>
  </si>
  <si>
    <t>20:49:49</t>
  </si>
  <si>
    <t>20:53:17</t>
  </si>
  <si>
    <t>10102001</t>
  </si>
  <si>
    <t>2933,44506512671</t>
  </si>
  <si>
    <t>2021_06002007</t>
  </si>
  <si>
    <t>2021_06002007_01</t>
  </si>
  <si>
    <t>20:08:13</t>
  </si>
  <si>
    <t>20:11:55</t>
  </si>
  <si>
    <t>31011957</t>
  </si>
  <si>
    <t>1104,89061916199</t>
  </si>
  <si>
    <t>2021_06002013</t>
  </si>
  <si>
    <t>2021_06002013_01</t>
  </si>
  <si>
    <t>20:12:20</t>
  </si>
  <si>
    <t>20:36:00</t>
  </si>
  <si>
    <t>13091946</t>
  </si>
  <si>
    <t>1482,93779177628</t>
  </si>
  <si>
    <t>2021_06002016</t>
  </si>
  <si>
    <t>2021_06002016_01</t>
  </si>
  <si>
    <t>20:56:44</t>
  </si>
  <si>
    <t>21:12:02</t>
  </si>
  <si>
    <t>12:58</t>
  </si>
  <si>
    <t>2021_06002016_03</t>
  </si>
  <si>
    <t>21:12:39</t>
  </si>
  <si>
    <t>22062009</t>
  </si>
  <si>
    <t>2489,15876036965</t>
  </si>
  <si>
    <t>2021_06002018</t>
  </si>
  <si>
    <t>2021_06002018_01</t>
  </si>
  <si>
    <t>22:38:15</t>
  </si>
  <si>
    <t>22:41:36</t>
  </si>
  <si>
    <t>12011986</t>
  </si>
  <si>
    <t>11:34</t>
  </si>
  <si>
    <t>1390,7232523798</t>
  </si>
  <si>
    <t>2021_06002018_02</t>
  </si>
  <si>
    <t>21:20:23</t>
  </si>
  <si>
    <t>21:23:31</t>
  </si>
  <si>
    <t>5072003</t>
  </si>
  <si>
    <t>3344,43081779983</t>
  </si>
  <si>
    <t>2021_06002019</t>
  </si>
  <si>
    <t>2021_06002019_01</t>
  </si>
  <si>
    <t>22:31:11</t>
  </si>
  <si>
    <t>22:34:08</t>
  </si>
  <si>
    <t>8071986</t>
  </si>
  <si>
    <t>11:07</t>
  </si>
  <si>
    <t>1738,40406547476</t>
  </si>
  <si>
    <t>2021_06002019_03</t>
  </si>
  <si>
    <t>22:34:09</t>
  </si>
  <si>
    <t>22:35:36</t>
  </si>
  <si>
    <t>7032006</t>
  </si>
  <si>
    <t>2229,62054519989</t>
  </si>
  <si>
    <t>2021_06002019_05</t>
  </si>
  <si>
    <t>22:35:39</t>
  </si>
  <si>
    <t>22:37:20</t>
  </si>
  <si>
    <t>14092015</t>
  </si>
  <si>
    <t>20,2</t>
  </si>
  <si>
    <t>118,9</t>
  </si>
  <si>
    <t>1132,34345815441</t>
  </si>
  <si>
    <t>2021_06002020</t>
  </si>
  <si>
    <t>2021_06002020_02</t>
  </si>
  <si>
    <t>1276</t>
  </si>
  <si>
    <t>21:16:26</t>
  </si>
  <si>
    <t>21:20:17</t>
  </si>
  <si>
    <t>15121940</t>
  </si>
  <si>
    <t>60,15</t>
  </si>
  <si>
    <t>31,5</t>
  </si>
  <si>
    <t>16:25</t>
  </si>
  <si>
    <t>3579,5050146324</t>
  </si>
  <si>
    <t>2021_06002023</t>
  </si>
  <si>
    <t>2021_06002023_02</t>
  </si>
  <si>
    <t>21:02:02</t>
  </si>
  <si>
    <t>7101956</t>
  </si>
  <si>
    <t>142,3</t>
  </si>
  <si>
    <t>13:52</t>
  </si>
  <si>
    <t>1507,21340950457</t>
  </si>
  <si>
    <t>2021_06002023_03</t>
  </si>
  <si>
    <t>21:02:03</t>
  </si>
  <si>
    <t>21:06:15</t>
  </si>
  <si>
    <t>10092006</t>
  </si>
  <si>
    <t>186,1</t>
  </si>
  <si>
    <t>el joven peso 125.55 pero la mascara no lo puede registrar</t>
  </si>
  <si>
    <t>1486,87390641196</t>
  </si>
  <si>
    <t>2021_06002024</t>
  </si>
  <si>
    <t>2021_06002024_02</t>
  </si>
  <si>
    <t>20:24:59</t>
  </si>
  <si>
    <t>20:27:19</t>
  </si>
  <si>
    <t>25101981</t>
  </si>
  <si>
    <t>64,35</t>
  </si>
  <si>
    <t>09:07</t>
  </si>
  <si>
    <t>3322,93809125589</t>
  </si>
  <si>
    <t>2021_06002024_03</t>
  </si>
  <si>
    <t>20:23:50</t>
  </si>
  <si>
    <t>20:24:58</t>
  </si>
  <si>
    <t>28062008</t>
  </si>
  <si>
    <t>2021_06002024_04</t>
  </si>
  <si>
    <t>20:27:20</t>
  </si>
  <si>
    <t>20:28:32</t>
  </si>
  <si>
    <t>20092015</t>
  </si>
  <si>
    <t>25,5</t>
  </si>
  <si>
    <t>1352,78791199003</t>
  </si>
  <si>
    <t>2021_06002027</t>
  </si>
  <si>
    <t>2021_06002027_01</t>
  </si>
  <si>
    <t>21:06:42</t>
  </si>
  <si>
    <t>21:12:25</t>
  </si>
  <si>
    <t>4071966</t>
  </si>
  <si>
    <t>52,9</t>
  </si>
  <si>
    <t>tiene fractura en su brazo derecho y tiene yeso</t>
  </si>
  <si>
    <t>2021_06002027_03</t>
  </si>
  <si>
    <t>21:16:19</t>
  </si>
  <si>
    <t>1864,47779563138</t>
  </si>
  <si>
    <t>2021_06002029</t>
  </si>
  <si>
    <t>2021_06002029_01</t>
  </si>
  <si>
    <t>21:04:31</t>
  </si>
  <si>
    <t>21:06:53</t>
  </si>
  <si>
    <t>4021949</t>
  </si>
  <si>
    <t>solose puede poner de pie con una a daders</t>
  </si>
  <si>
    <t>1235,7814931469</t>
  </si>
  <si>
    <t>2021_06002031</t>
  </si>
  <si>
    <t>2021_06002031_03</t>
  </si>
  <si>
    <t>20:21:39</t>
  </si>
  <si>
    <t>20:23:08</t>
  </si>
  <si>
    <t>6032009</t>
  </si>
  <si>
    <t>1282,91658354755</t>
  </si>
  <si>
    <t>2021_06002033</t>
  </si>
  <si>
    <t>2021_06002033_02</t>
  </si>
  <si>
    <t>21:17:11</t>
  </si>
  <si>
    <t>21:19:59</t>
  </si>
  <si>
    <t>23101983</t>
  </si>
  <si>
    <t>3200,87097769955</t>
  </si>
  <si>
    <t>2021_06002033_05</t>
  </si>
  <si>
    <t>21:20:00</t>
  </si>
  <si>
    <t>21:21:21</t>
  </si>
  <si>
    <t>2092007</t>
  </si>
  <si>
    <t>3848,74975064266</t>
  </si>
  <si>
    <t>2021_06002035</t>
  </si>
  <si>
    <t>2021_06002035_02</t>
  </si>
  <si>
    <t>20:06:40</t>
  </si>
  <si>
    <t>20:09:37</t>
  </si>
  <si>
    <t>0600200011087</t>
  </si>
  <si>
    <t>26041976</t>
  </si>
  <si>
    <t>2702,45571633199</t>
  </si>
  <si>
    <t>2021_06002036</t>
  </si>
  <si>
    <t>2021_06002036_01</t>
  </si>
  <si>
    <t>21:38:15</t>
  </si>
  <si>
    <t>21:40:22</t>
  </si>
  <si>
    <t>14121955</t>
  </si>
  <si>
    <t>08:34</t>
  </si>
  <si>
    <t>1380,69670504164</t>
  </si>
  <si>
    <t>2021_06002036_02</t>
  </si>
  <si>
    <t>21:31:40</t>
  </si>
  <si>
    <t>21:33:42</t>
  </si>
  <si>
    <t>25111993</t>
  </si>
  <si>
    <t>09:16</t>
  </si>
  <si>
    <t>3424,48031034485</t>
  </si>
  <si>
    <t>2021_06002037</t>
  </si>
  <si>
    <t>2021_06002037_01</t>
  </si>
  <si>
    <t>19:59:04</t>
  </si>
  <si>
    <t>12051979</t>
  </si>
  <si>
    <t>2021_06002037_04</t>
  </si>
  <si>
    <t>20:00:44</t>
  </si>
  <si>
    <t>20:02:14</t>
  </si>
  <si>
    <t>11122010</t>
  </si>
  <si>
    <t>40,15</t>
  </si>
  <si>
    <t>4880,18213624829</t>
  </si>
  <si>
    <t>2021_06002037_05</t>
  </si>
  <si>
    <t>20:02:47</t>
  </si>
  <si>
    <t>20:06:37</t>
  </si>
  <si>
    <t>7012013</t>
  </si>
  <si>
    <t>28,55</t>
  </si>
  <si>
    <t>2347,96714538423</t>
  </si>
  <si>
    <t>2021_06002045</t>
  </si>
  <si>
    <t>2021_06002045_03</t>
  </si>
  <si>
    <t>13:17:58</t>
  </si>
  <si>
    <t>13:20:36</t>
  </si>
  <si>
    <t>3091996</t>
  </si>
  <si>
    <t>12:55</t>
  </si>
  <si>
    <t>4251,07900594532</t>
  </si>
  <si>
    <t>2021_06002045_05</t>
  </si>
  <si>
    <t>13:15:26</t>
  </si>
  <si>
    <t>13:17:53</t>
  </si>
  <si>
    <t>4430,16039695974</t>
  </si>
  <si>
    <t>2021_06002046</t>
  </si>
  <si>
    <t>2021_06002046_02</t>
  </si>
  <si>
    <t>1345</t>
  </si>
  <si>
    <t>22:25:15</t>
  </si>
  <si>
    <t>22:29:32</t>
  </si>
  <si>
    <t>19052002</t>
  </si>
  <si>
    <t>3381,67741947894</t>
  </si>
  <si>
    <t>2021_06002048</t>
  </si>
  <si>
    <t>2021_06002048_01</t>
  </si>
  <si>
    <t>1341</t>
  </si>
  <si>
    <t>22:21:05</t>
  </si>
  <si>
    <t>22:25:13</t>
  </si>
  <si>
    <t>20051978</t>
  </si>
  <si>
    <t>16:35</t>
  </si>
  <si>
    <t>2630,96217886289</t>
  </si>
  <si>
    <t>2021_06002049</t>
  </si>
  <si>
    <t>2021_06002049_02</t>
  </si>
  <si>
    <t>21:48:54</t>
  </si>
  <si>
    <t>21:53:36</t>
  </si>
  <si>
    <t>16011998</t>
  </si>
  <si>
    <t>2494,1813794457</t>
  </si>
  <si>
    <t>2021_06002049_03</t>
  </si>
  <si>
    <t>21:53:37</t>
  </si>
  <si>
    <t>21:56:35</t>
  </si>
  <si>
    <t>3978,09319011015</t>
  </si>
  <si>
    <t>2021_06002050</t>
  </si>
  <si>
    <t>2021_06002050_01</t>
  </si>
  <si>
    <t>21:40:47</t>
  </si>
  <si>
    <t>21:45:06</t>
  </si>
  <si>
    <t>1021976</t>
  </si>
  <si>
    <t>2222,6090146208</t>
  </si>
  <si>
    <t>2021_06002050_02</t>
  </si>
  <si>
    <t>21:45:11</t>
  </si>
  <si>
    <t>21:47:37</t>
  </si>
  <si>
    <t>19112009</t>
  </si>
  <si>
    <t>1781,65379577318</t>
  </si>
  <si>
    <t>2021_06002053</t>
  </si>
  <si>
    <t>2021_06002053_03</t>
  </si>
  <si>
    <t>11:36:57</t>
  </si>
  <si>
    <t>11:38:42</t>
  </si>
  <si>
    <t>30062016</t>
  </si>
  <si>
    <t>19,6</t>
  </si>
  <si>
    <t>117,2</t>
  </si>
  <si>
    <t>1268,17794936604</t>
  </si>
  <si>
    <t>2021_06002056</t>
  </si>
  <si>
    <t>2021_06002056_02</t>
  </si>
  <si>
    <t>21:07:08</t>
  </si>
  <si>
    <t>21:15:50</t>
  </si>
  <si>
    <t>8121998</t>
  </si>
  <si>
    <t>15:15</t>
  </si>
  <si>
    <t>3699,24291841557</t>
  </si>
  <si>
    <t>2021_06002056_03</t>
  </si>
  <si>
    <t>21:15:51</t>
  </si>
  <si>
    <t>21:16:54</t>
  </si>
  <si>
    <t>1022021</t>
  </si>
  <si>
    <t>9,3</t>
  </si>
  <si>
    <t>1927,53880285202</t>
  </si>
  <si>
    <t>2021_06002057</t>
  </si>
  <si>
    <t>2021_06002057_01</t>
  </si>
  <si>
    <t>21:17:02</t>
  </si>
  <si>
    <t>21:19:22</t>
  </si>
  <si>
    <t>27071961</t>
  </si>
  <si>
    <t>108,05</t>
  </si>
  <si>
    <t>4231,71324102351</t>
  </si>
  <si>
    <t>2021_06002058</t>
  </si>
  <si>
    <t>2021_06002058_02</t>
  </si>
  <si>
    <t>1342</t>
  </si>
  <si>
    <t>22:22:07</t>
  </si>
  <si>
    <t>3075,01813904265</t>
  </si>
  <si>
    <t>2021_06002061</t>
  </si>
  <si>
    <t>2021_06002061_02</t>
  </si>
  <si>
    <t>21:19:36</t>
  </si>
  <si>
    <t>21:21:18</t>
  </si>
  <si>
    <t>3871,31413379567</t>
  </si>
  <si>
    <t>2021_06002062</t>
  </si>
  <si>
    <t>2021_06002062_01</t>
  </si>
  <si>
    <t>20:49:55</t>
  </si>
  <si>
    <t>20:53:10</t>
  </si>
  <si>
    <t>51,5</t>
  </si>
  <si>
    <t>08:10</t>
  </si>
  <si>
    <t>1935,65706689783</t>
  </si>
  <si>
    <t>2021_06002065</t>
  </si>
  <si>
    <t>2021_06002065_02</t>
  </si>
  <si>
    <t>21:19:09</t>
  </si>
  <si>
    <t>21:28:53</t>
  </si>
  <si>
    <t>27101983</t>
  </si>
  <si>
    <t>10:59</t>
  </si>
  <si>
    <t>5013,66023246943</t>
  </si>
  <si>
    <t>2021_06002065_04</t>
  </si>
  <si>
    <t>21:28:55</t>
  </si>
  <si>
    <t>21:30:10</t>
  </si>
  <si>
    <t>13,25</t>
  </si>
  <si>
    <t>3513,69137941905</t>
  </si>
  <si>
    <t>2021_06002066</t>
  </si>
  <si>
    <t>2021_06002066_03</t>
  </si>
  <si>
    <t>21:05:17</t>
  </si>
  <si>
    <t>0600200011674</t>
  </si>
  <si>
    <t>124,4</t>
  </si>
  <si>
    <t>1665,09103514367</t>
  </si>
  <si>
    <t>2021_06002066_04</t>
  </si>
  <si>
    <t>21:06:45</t>
  </si>
  <si>
    <t>21:09:08</t>
  </si>
  <si>
    <t>2778,07534204856</t>
  </si>
  <si>
    <t>2021_06002068</t>
  </si>
  <si>
    <t>2021_06002068_02</t>
  </si>
  <si>
    <t>21:09:09</t>
  </si>
  <si>
    <t>21:11:18</t>
  </si>
  <si>
    <t>17:20</t>
  </si>
  <si>
    <t>1619,02300426586</t>
  </si>
  <si>
    <t>2021_06002068_03</t>
  </si>
  <si>
    <t>21:11:20</t>
  </si>
  <si>
    <t>21:12:29</t>
  </si>
  <si>
    <t>11122016</t>
  </si>
  <si>
    <t>2530,8179992602</t>
  </si>
  <si>
    <t>2021_06002068_04</t>
  </si>
  <si>
    <t>21:12:30</t>
  </si>
  <si>
    <t>21:13:29</t>
  </si>
  <si>
    <t>5102019</t>
  </si>
  <si>
    <t>3025,73205171405</t>
  </si>
  <si>
    <t>2021_06002072</t>
  </si>
  <si>
    <t>2021_06002072_03</t>
  </si>
  <si>
    <t>21:13:38</t>
  </si>
  <si>
    <t>12092017</t>
  </si>
  <si>
    <t>2360,49646272462</t>
  </si>
  <si>
    <t>2021_06002072_04</t>
  </si>
  <si>
    <t>21:14:38</t>
  </si>
  <si>
    <t>21:15:27</t>
  </si>
  <si>
    <t>4052014</t>
  </si>
  <si>
    <t>1553,03206304051</t>
  </si>
  <si>
    <t>2021_06002074</t>
  </si>
  <si>
    <t>2021_06002074_02</t>
  </si>
  <si>
    <t>21:15:29</t>
  </si>
  <si>
    <t>21:19:07</t>
  </si>
  <si>
    <t>25071986</t>
  </si>
  <si>
    <t>14:13</t>
  </si>
  <si>
    <t>4026,83830630413</t>
  </si>
  <si>
    <t>2021_06002074_04</t>
  </si>
  <si>
    <t>21:19:08</t>
  </si>
  <si>
    <t>21:20:16</t>
  </si>
  <si>
    <t>3603,6788158884</t>
  </si>
  <si>
    <t>2021_06002074_05</t>
  </si>
  <si>
    <t>21:21:10</t>
  </si>
  <si>
    <t>12112016</t>
  </si>
  <si>
    <t>34,05</t>
  </si>
  <si>
    <t>2822,10329123285</t>
  </si>
  <si>
    <t>2021_06002076</t>
  </si>
  <si>
    <t>2021_06002076_01</t>
  </si>
  <si>
    <t>20:53:11</t>
  </si>
  <si>
    <t>20:55:53</t>
  </si>
  <si>
    <t>23051987</t>
  </si>
  <si>
    <t>4518,86276693427</t>
  </si>
  <si>
    <t>2021_06002076_03</t>
  </si>
  <si>
    <t>20:55:54</t>
  </si>
  <si>
    <t>29122009</t>
  </si>
  <si>
    <t>1801,8394079442</t>
  </si>
  <si>
    <t>2021_06002076_04</t>
  </si>
  <si>
    <t>20:59:19</t>
  </si>
  <si>
    <t>22122011</t>
  </si>
  <si>
    <t>2021_06002081</t>
  </si>
  <si>
    <t>2021_06002081_03</t>
  </si>
  <si>
    <t>20:59:21</t>
  </si>
  <si>
    <t>21:01:43</t>
  </si>
  <si>
    <t>30101991</t>
  </si>
  <si>
    <t>14:01</t>
  </si>
  <si>
    <t>2459,22707836276</t>
  </si>
  <si>
    <t>2021_06002081_06</t>
  </si>
  <si>
    <t>21:03:24</t>
  </si>
  <si>
    <t>6122011</t>
  </si>
  <si>
    <t>1686,14909701541</t>
  </si>
  <si>
    <t>2021_06002083</t>
  </si>
  <si>
    <t>2021_06002083_01</t>
  </si>
  <si>
    <t>22:25:08</t>
  </si>
  <si>
    <t>22:28:51</t>
  </si>
  <si>
    <t>29041962</t>
  </si>
  <si>
    <t>18:08</t>
  </si>
  <si>
    <t>1322,0290054085</t>
  </si>
  <si>
    <t>2021_06002083_03</t>
  </si>
  <si>
    <t>1779,86559156677</t>
  </si>
  <si>
    <t>2021_06002084</t>
  </si>
  <si>
    <t>2021_06002084_02</t>
  </si>
  <si>
    <t>21:03:26</t>
  </si>
  <si>
    <t>21:06:50</t>
  </si>
  <si>
    <t>10061998</t>
  </si>
  <si>
    <t>9877,0589596284</t>
  </si>
  <si>
    <t>2021_06002084_03</t>
  </si>
  <si>
    <t>21:06:51</t>
  </si>
  <si>
    <t>21:08:29</t>
  </si>
  <si>
    <t>3042018</t>
  </si>
  <si>
    <t>5146,57048012823</t>
  </si>
  <si>
    <t>2021_06002088</t>
  </si>
  <si>
    <t>2021_06002088_01</t>
  </si>
  <si>
    <t>21:08:44</t>
  </si>
  <si>
    <t>21:11:50</t>
  </si>
  <si>
    <t>19071961</t>
  </si>
  <si>
    <t>1991,1375632479</t>
  </si>
  <si>
    <t>2021_06002089</t>
  </si>
  <si>
    <t>2021_06002089_01</t>
  </si>
  <si>
    <t>21:15:24</t>
  </si>
  <si>
    <t>21:18:49</t>
  </si>
  <si>
    <t>99991984</t>
  </si>
  <si>
    <t>3897,27959091521</t>
  </si>
  <si>
    <t>2021_06002089_02</t>
  </si>
  <si>
    <t>21:18:52</t>
  </si>
  <si>
    <t>21:21:35</t>
  </si>
  <si>
    <t>99991990</t>
  </si>
  <si>
    <t>19:34</t>
  </si>
  <si>
    <t>4938,5294798142</t>
  </si>
  <si>
    <t>2021_06002089_03</t>
  </si>
  <si>
    <t>21:23:16</t>
  </si>
  <si>
    <t>99992011</t>
  </si>
  <si>
    <t>3928,53522693</t>
  </si>
  <si>
    <t>2021_06002089_04</t>
  </si>
  <si>
    <t>21:23:18</t>
  </si>
  <si>
    <t>21:24:26</t>
  </si>
  <si>
    <t>99992014</t>
  </si>
  <si>
    <t>3386,06267645543</t>
  </si>
  <si>
    <t>2021_06002091</t>
  </si>
  <si>
    <t>2021_06002091_01</t>
  </si>
  <si>
    <t>21:10:25</t>
  </si>
  <si>
    <t>21:14:18</t>
  </si>
  <si>
    <t>8011996</t>
  </si>
  <si>
    <t>109,65</t>
  </si>
  <si>
    <t>4642,8258746366</t>
  </si>
  <si>
    <t>2021_06002091_03</t>
  </si>
  <si>
    <t>21:10:23</t>
  </si>
  <si>
    <t>2899,52026808774</t>
  </si>
  <si>
    <t>2021_06002094</t>
  </si>
  <si>
    <t>2021_06002094_01</t>
  </si>
  <si>
    <t>21:53:40</t>
  </si>
  <si>
    <t>09:20</t>
  </si>
  <si>
    <t>2448,71912281086</t>
  </si>
  <si>
    <t>2021_06002096</t>
  </si>
  <si>
    <t>2021_06002096_01</t>
  </si>
  <si>
    <t>22:29:16</t>
  </si>
  <si>
    <t>22:32:59</t>
  </si>
  <si>
    <t>86,05</t>
  </si>
  <si>
    <t>4654,42802871106</t>
  </si>
  <si>
    <t>2021_06002097</t>
  </si>
  <si>
    <t>2021_06002097_01</t>
  </si>
  <si>
    <t>22:33:03</t>
  </si>
  <si>
    <t>22:35:28</t>
  </si>
  <si>
    <t>11041995</t>
  </si>
  <si>
    <t>58,3</t>
  </si>
  <si>
    <t>2021_06002097_03</t>
  </si>
  <si>
    <t>22:35:30</t>
  </si>
  <si>
    <t>22:37:03</t>
  </si>
  <si>
    <t>27122017</t>
  </si>
  <si>
    <t>14,05</t>
  </si>
  <si>
    <t>2425,25047105186</t>
  </si>
  <si>
    <t>2021_06002097_04</t>
  </si>
  <si>
    <t>22:37:05</t>
  </si>
  <si>
    <t>22:38:25</t>
  </si>
  <si>
    <t>24122019</t>
  </si>
  <si>
    <t>9,25</t>
  </si>
  <si>
    <t>2021_06005007</t>
  </si>
  <si>
    <t>2021_06005007_02</t>
  </si>
  <si>
    <t>21:45:53</t>
  </si>
  <si>
    <t>21:48:28</t>
  </si>
  <si>
    <t>005 CUAUHTÉMOC</t>
  </si>
  <si>
    <t>0600500000019</t>
  </si>
  <si>
    <t>10031937</t>
  </si>
  <si>
    <t>2678,37563937499</t>
  </si>
  <si>
    <t>2021_06005008</t>
  </si>
  <si>
    <t>2021_06005008_01</t>
  </si>
  <si>
    <t>21:49:09</t>
  </si>
  <si>
    <t>21:52:34</t>
  </si>
  <si>
    <t>16081957</t>
  </si>
  <si>
    <t>1320,98099295503</t>
  </si>
  <si>
    <t>2021_06005009</t>
  </si>
  <si>
    <t>2021_06005009_01</t>
  </si>
  <si>
    <t>18:27:55</t>
  </si>
  <si>
    <t>29091948</t>
  </si>
  <si>
    <t>2231,97969947916</t>
  </si>
  <si>
    <t>2021_06005010</t>
  </si>
  <si>
    <t>2021_06005010_01</t>
  </si>
  <si>
    <t>18:27:52</t>
  </si>
  <si>
    <t>11111940</t>
  </si>
  <si>
    <t>1339,18781968749</t>
  </si>
  <si>
    <t>2021_06005011</t>
  </si>
  <si>
    <t>2021_06005011_02</t>
  </si>
  <si>
    <t>18:22:37</t>
  </si>
  <si>
    <t>18:25:08</t>
  </si>
  <si>
    <t>16091954</t>
  </si>
  <si>
    <t>2021_06005013</t>
  </si>
  <si>
    <t>2021_06005013_01</t>
  </si>
  <si>
    <t>18:33:52</t>
  </si>
  <si>
    <t>19:00:07</t>
  </si>
  <si>
    <t>14021988</t>
  </si>
  <si>
    <t>3811,24361438975</t>
  </si>
  <si>
    <t>2021_06005013_02</t>
  </si>
  <si>
    <t>19:00:08</t>
  </si>
  <si>
    <t>19:01:05</t>
  </si>
  <si>
    <t>7082005</t>
  </si>
  <si>
    <t>5596,19098597093</t>
  </si>
  <si>
    <t>2021_06005013_04</t>
  </si>
  <si>
    <t>19:01:06</t>
  </si>
  <si>
    <t>19:02:02</t>
  </si>
  <si>
    <t>20082018</t>
  </si>
  <si>
    <t>15,75</t>
  </si>
  <si>
    <t>2757,99792398487</t>
  </si>
  <si>
    <t>2021_06005014</t>
  </si>
  <si>
    <t>2021_06005014_01</t>
  </si>
  <si>
    <t>22:04:42</t>
  </si>
  <si>
    <t>18091938</t>
  </si>
  <si>
    <t>18:53</t>
  </si>
  <si>
    <t>5682,72259253251</t>
  </si>
  <si>
    <t>2021_06005015</t>
  </si>
  <si>
    <t>2021_06005015_01</t>
  </si>
  <si>
    <t>19:02:17</t>
  </si>
  <si>
    <t>19:03:59</t>
  </si>
  <si>
    <t>23041966</t>
  </si>
  <si>
    <t>16:42</t>
  </si>
  <si>
    <t>2841,36129626626</t>
  </si>
  <si>
    <t>2021_06005018</t>
  </si>
  <si>
    <t>2021_06005018_01</t>
  </si>
  <si>
    <t>18:14:57</t>
  </si>
  <si>
    <t>18:17:33</t>
  </si>
  <si>
    <t>23091965</t>
  </si>
  <si>
    <t>2021_06005018_02</t>
  </si>
  <si>
    <t>18:17:37</t>
  </si>
  <si>
    <t>10041978</t>
  </si>
  <si>
    <t>16:31</t>
  </si>
  <si>
    <t>1400,05556303368</t>
  </si>
  <si>
    <t>2021_06005018_04</t>
  </si>
  <si>
    <t>18:20:15</t>
  </si>
  <si>
    <t>18:22:22</t>
  </si>
  <si>
    <t>22022003</t>
  </si>
  <si>
    <t>4277,36741775022</t>
  </si>
  <si>
    <t>2021_06005020</t>
  </si>
  <si>
    <t>2021_06005020_01</t>
  </si>
  <si>
    <t>21:53:55</t>
  </si>
  <si>
    <t>21:56:18</t>
  </si>
  <si>
    <t>23081972</t>
  </si>
  <si>
    <t>2021_06005020_02</t>
  </si>
  <si>
    <t>21:56:19</t>
  </si>
  <si>
    <t>21:58:47</t>
  </si>
  <si>
    <t>13011965</t>
  </si>
  <si>
    <t>2021_06005020_06</t>
  </si>
  <si>
    <t>21:58:50</t>
  </si>
  <si>
    <t>22:00:13</t>
  </si>
  <si>
    <t>17092017</t>
  </si>
  <si>
    <t>2021_06005021</t>
  </si>
  <si>
    <t>2021_06005021_03</t>
  </si>
  <si>
    <t>22:00:17</t>
  </si>
  <si>
    <t>22:01:43</t>
  </si>
  <si>
    <t>24052014</t>
  </si>
  <si>
    <t>31,65</t>
  </si>
  <si>
    <t>2850,71388609047</t>
  </si>
  <si>
    <t>2021_06005021_04</t>
  </si>
  <si>
    <t>22:01:45</t>
  </si>
  <si>
    <t>22:02:54</t>
  </si>
  <si>
    <t>6082017</t>
  </si>
  <si>
    <t>2021_06007003</t>
  </si>
  <si>
    <t>2021_06007003_01</t>
  </si>
  <si>
    <t>21:27:28</t>
  </si>
  <si>
    <t>007 MANZANILLO</t>
  </si>
  <si>
    <t>0600700010456</t>
  </si>
  <si>
    <t>16031948</t>
  </si>
  <si>
    <t>1748,07612932513</t>
  </si>
  <si>
    <t>2021_06007003_02</t>
  </si>
  <si>
    <t>1292</t>
  </si>
  <si>
    <t>21:30:12</t>
  </si>
  <si>
    <t>21:32:14</t>
  </si>
  <si>
    <t>11061980</t>
  </si>
  <si>
    <t>5780,94852386462</t>
  </si>
  <si>
    <t>2021_06007003_04</t>
  </si>
  <si>
    <t>21:32:15</t>
  </si>
  <si>
    <t>21:34:05</t>
  </si>
  <si>
    <t>31081999</t>
  </si>
  <si>
    <t>21:09</t>
  </si>
  <si>
    <t>8649,7349549757</t>
  </si>
  <si>
    <t>2021_06007004</t>
  </si>
  <si>
    <t>2021_06007004_01</t>
  </si>
  <si>
    <t>21:01:29</t>
  </si>
  <si>
    <t>21:03:39</t>
  </si>
  <si>
    <t>9121965</t>
  </si>
  <si>
    <t>2975,852197063</t>
  </si>
  <si>
    <t>2021_06007004_02</t>
  </si>
  <si>
    <t>21:03:41</t>
  </si>
  <si>
    <t>21:05:29</t>
  </si>
  <si>
    <t>23121972</t>
  </si>
  <si>
    <t>2890,47426193231</t>
  </si>
  <si>
    <t>2021_06007004_03</t>
  </si>
  <si>
    <t>21:05:30</t>
  </si>
  <si>
    <t>21:07:37</t>
  </si>
  <si>
    <t>27011996</t>
  </si>
  <si>
    <t>4324,86747748785</t>
  </si>
  <si>
    <t>2021_06007006</t>
  </si>
  <si>
    <t>2021_06007006_02</t>
  </si>
  <si>
    <t>21:07:42</t>
  </si>
  <si>
    <t>21:09:20</t>
  </si>
  <si>
    <t>29101978</t>
  </si>
  <si>
    <t>78,28</t>
  </si>
  <si>
    <t>2021_06007006_04</t>
  </si>
  <si>
    <t>21:10:30</t>
  </si>
  <si>
    <t>11012002</t>
  </si>
  <si>
    <t>3448,97247692283</t>
  </si>
  <si>
    <t>2021_06007007</t>
  </si>
  <si>
    <t>2021_06007007_03</t>
  </si>
  <si>
    <t>21:34:28</t>
  </si>
  <si>
    <t>21:37:05</t>
  </si>
  <si>
    <t>12021989</t>
  </si>
  <si>
    <t>16582,026940555</t>
  </si>
  <si>
    <t>2021_06007007_05</t>
  </si>
  <si>
    <t>21:37:06</t>
  </si>
  <si>
    <t>21:37:58</t>
  </si>
  <si>
    <t>24082002</t>
  </si>
  <si>
    <t>3553,4822948785</t>
  </si>
  <si>
    <t>2021_06007010</t>
  </si>
  <si>
    <t>2021_06007010_02</t>
  </si>
  <si>
    <t>21:37:59</t>
  </si>
  <si>
    <t>14081974</t>
  </si>
  <si>
    <t>6649,44149135177</t>
  </si>
  <si>
    <t>2021_06007015</t>
  </si>
  <si>
    <t>2021_06007015_03</t>
  </si>
  <si>
    <t>20:34:05</t>
  </si>
  <si>
    <t>20:37:31</t>
  </si>
  <si>
    <t>4071984</t>
  </si>
  <si>
    <t>9667,08647115121</t>
  </si>
  <si>
    <t>2021_06007018</t>
  </si>
  <si>
    <t>2021_06007018_01</t>
  </si>
  <si>
    <t>20:37:32</t>
  </si>
  <si>
    <t>20:42:04</t>
  </si>
  <si>
    <t>3061945</t>
  </si>
  <si>
    <t>2522,36292951386</t>
  </si>
  <si>
    <t>2021_06007020</t>
  </si>
  <si>
    <t>2021_06007020_01</t>
  </si>
  <si>
    <t>21:59:30</t>
  </si>
  <si>
    <t>22:01:40</t>
  </si>
  <si>
    <t>12091997</t>
  </si>
  <si>
    <t>4370,45671301451</t>
  </si>
  <si>
    <t>2021_06007020_02</t>
  </si>
  <si>
    <t>22:01:41</t>
  </si>
  <si>
    <t>22:03:13</t>
  </si>
  <si>
    <t>19062015</t>
  </si>
  <si>
    <t>3004,05644318646</t>
  </si>
  <si>
    <t>2021_06007026</t>
  </si>
  <si>
    <t>2021_06007026_02</t>
  </si>
  <si>
    <t>20:58:08</t>
  </si>
  <si>
    <t>21:01:05</t>
  </si>
  <si>
    <t>13071951</t>
  </si>
  <si>
    <t>16:58</t>
  </si>
  <si>
    <t>4771,87826429058</t>
  </si>
  <si>
    <t>2021_06007032</t>
  </si>
  <si>
    <t>2021_06007032_04</t>
  </si>
  <si>
    <t>18:34:43</t>
  </si>
  <si>
    <t>18:38:52</t>
  </si>
  <si>
    <t>0600700010564</t>
  </si>
  <si>
    <t>10041998</t>
  </si>
  <si>
    <t>90,55</t>
  </si>
  <si>
    <t>90,65</t>
  </si>
  <si>
    <t>16:59</t>
  </si>
  <si>
    <t>20609,0139556796</t>
  </si>
  <si>
    <t>2021_06007034</t>
  </si>
  <si>
    <t>2021_06007034_01</t>
  </si>
  <si>
    <t>1419</t>
  </si>
  <si>
    <t>1421</t>
  </si>
  <si>
    <t>23:39:43</t>
  </si>
  <si>
    <t>23:41:48</t>
  </si>
  <si>
    <t>20101958</t>
  </si>
  <si>
    <t>2776,66506795704</t>
  </si>
  <si>
    <t>2021_06007035</t>
  </si>
  <si>
    <t>2021_06007035_01</t>
  </si>
  <si>
    <t>1416</t>
  </si>
  <si>
    <t>23:33:43</t>
  </si>
  <si>
    <t>23:36:44</t>
  </si>
  <si>
    <t>6051959</t>
  </si>
  <si>
    <t>4726,8792842438</t>
  </si>
  <si>
    <t>2021_06007038</t>
  </si>
  <si>
    <t>2021_06007038_01</t>
  </si>
  <si>
    <t>23:37:09</t>
  </si>
  <si>
    <t>23:39:21</t>
  </si>
  <si>
    <t>22041959</t>
  </si>
  <si>
    <t>92,95</t>
  </si>
  <si>
    <t>3522,6847187455</t>
  </si>
  <si>
    <t>2021_06007041</t>
  </si>
  <si>
    <t>2021_06007041_01</t>
  </si>
  <si>
    <t>1122</t>
  </si>
  <si>
    <t>18:39:36</t>
  </si>
  <si>
    <t>18:42:38</t>
  </si>
  <si>
    <t>7051955</t>
  </si>
  <si>
    <t>96,55</t>
  </si>
  <si>
    <t>96,35</t>
  </si>
  <si>
    <t>4696,91295832732</t>
  </si>
  <si>
    <t>2021_06007042</t>
  </si>
  <si>
    <t>2021_06007042_01</t>
  </si>
  <si>
    <t>18:43:43</t>
  </si>
  <si>
    <t>18:46:46</t>
  </si>
  <si>
    <t>10081948</t>
  </si>
  <si>
    <t>94,85</t>
  </si>
  <si>
    <t>15:06</t>
  </si>
  <si>
    <t>11993,7443043583</t>
  </si>
  <si>
    <t>2021_06007061</t>
  </si>
  <si>
    <t>2021_06007061_01</t>
  </si>
  <si>
    <t>19:54:08</t>
  </si>
  <si>
    <t>30/10/2021</t>
  </si>
  <si>
    <t>19:56:39</t>
  </si>
  <si>
    <t>0600700011350</t>
  </si>
  <si>
    <t>30101964</t>
  </si>
  <si>
    <t>mombre real es agueda</t>
  </si>
  <si>
    <t>1481,81307012056</t>
  </si>
  <si>
    <t>2021_06007064</t>
  </si>
  <si>
    <t>2021_06007064_01</t>
  </si>
  <si>
    <t>19:50:38</t>
  </si>
  <si>
    <t>19:52:23</t>
  </si>
  <si>
    <t>8111979</t>
  </si>
  <si>
    <t>61,65</t>
  </si>
  <si>
    <t>1470,12219948291</t>
  </si>
  <si>
    <t>2021_06007064_03</t>
  </si>
  <si>
    <t>19:52:24</t>
  </si>
  <si>
    <t>19:53:41</t>
  </si>
  <si>
    <t>15122005</t>
  </si>
  <si>
    <t>1571,27578728672</t>
  </si>
  <si>
    <t>2021_06007067</t>
  </si>
  <si>
    <t>2021_06007067_03</t>
  </si>
  <si>
    <t>19:46:53</t>
  </si>
  <si>
    <t>19:50:30</t>
  </si>
  <si>
    <t>23022000</t>
  </si>
  <si>
    <t>5013,0114530793</t>
  </si>
  <si>
    <t>2021_06007073</t>
  </si>
  <si>
    <t>2021_06007073_02</t>
  </si>
  <si>
    <t>413</t>
  </si>
  <si>
    <t>01:41:20</t>
  </si>
  <si>
    <t>06:53:46</t>
  </si>
  <si>
    <t>2081971</t>
  </si>
  <si>
    <t>09:34</t>
  </si>
  <si>
    <t>3064,06229258612</t>
  </si>
  <si>
    <t>2021_06007076</t>
  </si>
  <si>
    <t>2021_06007076_01</t>
  </si>
  <si>
    <t>19:51:56</t>
  </si>
  <si>
    <t>19:54:31</t>
  </si>
  <si>
    <t>16031959</t>
  </si>
  <si>
    <t>2021_06007076_03</t>
  </si>
  <si>
    <t>19:50:32</t>
  </si>
  <si>
    <t>19:51:54</t>
  </si>
  <si>
    <t>19032010</t>
  </si>
  <si>
    <t>136,9</t>
  </si>
  <si>
    <t>1775,60339272503</t>
  </si>
  <si>
    <t>2021_06007077</t>
  </si>
  <si>
    <t>2021_06007077_02</t>
  </si>
  <si>
    <t>17:41:48</t>
  </si>
  <si>
    <t>17:44:49</t>
  </si>
  <si>
    <t>19071993</t>
  </si>
  <si>
    <t>67,65</t>
  </si>
  <si>
    <t>4464,19298435729</t>
  </si>
  <si>
    <t>2021_06007077_03</t>
  </si>
  <si>
    <t>17:44:51</t>
  </si>
  <si>
    <t>17:46:53</t>
  </si>
  <si>
    <t>13122013</t>
  </si>
  <si>
    <t>1615,47983040695</t>
  </si>
  <si>
    <t>2021_06007077_04</t>
  </si>
  <si>
    <t>17:46:54</t>
  </si>
  <si>
    <t>17:48:43</t>
  </si>
  <si>
    <t>8122016</t>
  </si>
  <si>
    <t>19,3</t>
  </si>
  <si>
    <t>2781,01153545683</t>
  </si>
  <si>
    <t>2021_06007078</t>
  </si>
  <si>
    <t>2021_06007078_01</t>
  </si>
  <si>
    <t>17:48:46</t>
  </si>
  <si>
    <t>17:52:26</t>
  </si>
  <si>
    <t>11121945</t>
  </si>
  <si>
    <t>2021_06007079</t>
  </si>
  <si>
    <t>2021_06007079_02</t>
  </si>
  <si>
    <t>17:52:27</t>
  </si>
  <si>
    <t>17:55:35</t>
  </si>
  <si>
    <t>26071976</t>
  </si>
  <si>
    <t>2463,51999007553</t>
  </si>
  <si>
    <t>2021_06007082</t>
  </si>
  <si>
    <t>2021_06007082_02</t>
  </si>
  <si>
    <t>17:58:21</t>
  </si>
  <si>
    <t>18111969</t>
  </si>
  <si>
    <t>1787,83968242807</t>
  </si>
  <si>
    <t>2021_06007084</t>
  </si>
  <si>
    <t>2021_06007084_03</t>
  </si>
  <si>
    <t>18:03:50</t>
  </si>
  <si>
    <t>18:10:24</t>
  </si>
  <si>
    <t>12082003</t>
  </si>
  <si>
    <t>44,1</t>
  </si>
  <si>
    <t>1763,71319143446</t>
  </si>
  <si>
    <t>2021_06007087</t>
  </si>
  <si>
    <t>2021_06007087_02</t>
  </si>
  <si>
    <t>19:54:32</t>
  </si>
  <si>
    <t>19:57:07</t>
  </si>
  <si>
    <t>18091958</t>
  </si>
  <si>
    <t>3134,84218288757</t>
  </si>
  <si>
    <t>2021_06007087_06</t>
  </si>
  <si>
    <t>1198</t>
  </si>
  <si>
    <t>19:57:10</t>
  </si>
  <si>
    <t>19:58:17</t>
  </si>
  <si>
    <t>18012016</t>
  </si>
  <si>
    <t>1599,30267621576</t>
  </si>
  <si>
    <t>2021_06007087_07</t>
  </si>
  <si>
    <t>19:58:18</t>
  </si>
  <si>
    <t>19:59:17</t>
  </si>
  <si>
    <t>26072021</t>
  </si>
  <si>
    <t>6,6</t>
  </si>
  <si>
    <t>2906,18426601556</t>
  </si>
  <si>
    <t>2021_06007090</t>
  </si>
  <si>
    <t>2021_06007090_02</t>
  </si>
  <si>
    <t>19:59:32</t>
  </si>
  <si>
    <t>20:01:15</t>
  </si>
  <si>
    <t>1092001</t>
  </si>
  <si>
    <t>2326,74826508757</t>
  </si>
  <si>
    <t>2021_06007114</t>
  </si>
  <si>
    <t>2021_06007114_02</t>
  </si>
  <si>
    <t>20:24:02</t>
  </si>
  <si>
    <t>0600700011524</t>
  </si>
  <si>
    <t>18061967</t>
  </si>
  <si>
    <t>5058,90845930585</t>
  </si>
  <si>
    <t>2021_06007116</t>
  </si>
  <si>
    <t>2021_06007116_01</t>
  </si>
  <si>
    <t>20:25:31</t>
  </si>
  <si>
    <t>20:27:41</t>
  </si>
  <si>
    <t>4031975</t>
  </si>
  <si>
    <t>4182,49653141265</t>
  </si>
  <si>
    <t>2021_06007117</t>
  </si>
  <si>
    <t>2021_06007117_01</t>
  </si>
  <si>
    <t>20:27:43</t>
  </si>
  <si>
    <t>20:32:33</t>
  </si>
  <si>
    <t>4092000</t>
  </si>
  <si>
    <t>177,4</t>
  </si>
  <si>
    <t>6258,05372552248</t>
  </si>
  <si>
    <t>2021_06007117_03</t>
  </si>
  <si>
    <t>20:32:34</t>
  </si>
  <si>
    <t>20:33:28</t>
  </si>
  <si>
    <t>24022010</t>
  </si>
  <si>
    <t>9981,27927423508</t>
  </si>
  <si>
    <t>2021_06007120</t>
  </si>
  <si>
    <t>2021_06007120_01</t>
  </si>
  <si>
    <t>20:48:45</t>
  </si>
  <si>
    <t>20:51:31</t>
  </si>
  <si>
    <t>4111948</t>
  </si>
  <si>
    <t>3585,05323887816</t>
  </si>
  <si>
    <t>2021_06007121</t>
  </si>
  <si>
    <t>2021_06007121_02</t>
  </si>
  <si>
    <t>20:18:50</t>
  </si>
  <si>
    <t>20:26:19</t>
  </si>
  <si>
    <t>23021975</t>
  </si>
  <si>
    <t>63,25</t>
  </si>
  <si>
    <t>13:27</t>
  </si>
  <si>
    <t>9484,71654367594</t>
  </si>
  <si>
    <t>2021_06007121_03</t>
  </si>
  <si>
    <t>20:26:27</t>
  </si>
  <si>
    <t>20:33:40</t>
  </si>
  <si>
    <t>30,25</t>
  </si>
  <si>
    <t>136,4</t>
  </si>
  <si>
    <t>4244,00851030468</t>
  </si>
  <si>
    <t>2021_06007124</t>
  </si>
  <si>
    <t>2021_06007124_03</t>
  </si>
  <si>
    <t>20:34:21</t>
  </si>
  <si>
    <t>20:36:37</t>
  </si>
  <si>
    <t>14111982</t>
  </si>
  <si>
    <t>5927,94783979746</t>
  </si>
  <si>
    <t>2021_06007124_05</t>
  </si>
  <si>
    <t>20:36:42</t>
  </si>
  <si>
    <t>20:38:11</t>
  </si>
  <si>
    <t>23112008</t>
  </si>
  <si>
    <t>7602,99320335294</t>
  </si>
  <si>
    <t>2021_06007127</t>
  </si>
  <si>
    <t>2021_06007127_02</t>
  </si>
  <si>
    <t>1282</t>
  </si>
  <si>
    <t>21:22:14</t>
  </si>
  <si>
    <t>21:26:38</t>
  </si>
  <si>
    <t>0600700011596</t>
  </si>
  <si>
    <t>3121963</t>
  </si>
  <si>
    <t>19:13</t>
  </si>
  <si>
    <t>8513,05338626841</t>
  </si>
  <si>
    <t>2021_06007129</t>
  </si>
  <si>
    <t>2021_06007129_02</t>
  </si>
  <si>
    <t>1289</t>
  </si>
  <si>
    <t>21:26:40</t>
  </si>
  <si>
    <t>21:29:55</t>
  </si>
  <si>
    <t>12111984</t>
  </si>
  <si>
    <t>14076,4817336441</t>
  </si>
  <si>
    <t>2021_06007129_05</t>
  </si>
  <si>
    <t>21:29:57</t>
  </si>
  <si>
    <t>21:32:19</t>
  </si>
  <si>
    <t>1122007</t>
  </si>
  <si>
    <t>15045,0315803941</t>
  </si>
  <si>
    <t>2021_06007130</t>
  </si>
  <si>
    <t>2021_06007130_02</t>
  </si>
  <si>
    <t>21:20:59</t>
  </si>
  <si>
    <t>21:23:02</t>
  </si>
  <si>
    <t>22041993</t>
  </si>
  <si>
    <t>61,95</t>
  </si>
  <si>
    <t>10:12</t>
  </si>
  <si>
    <t>31592,8698184936</t>
  </si>
  <si>
    <t>2021_06007133</t>
  </si>
  <si>
    <t>2021_06007133_02</t>
  </si>
  <si>
    <t>21:21:53</t>
  </si>
  <si>
    <t>7061972</t>
  </si>
  <si>
    <t>4517,38944524565</t>
  </si>
  <si>
    <t>2021_06007133_03</t>
  </si>
  <si>
    <t>21:21:55</t>
  </si>
  <si>
    <t>21:38:12</t>
  </si>
  <si>
    <t>3081998</t>
  </si>
  <si>
    <t>61,85</t>
  </si>
  <si>
    <t>6776,02740339664</t>
  </si>
  <si>
    <t>2021_06007139</t>
  </si>
  <si>
    <t>2021_06007139_01</t>
  </si>
  <si>
    <t>21:43:43</t>
  </si>
  <si>
    <t>21:46:49</t>
  </si>
  <si>
    <t>12121971</t>
  </si>
  <si>
    <t>92,25</t>
  </si>
  <si>
    <t>13:55</t>
  </si>
  <si>
    <t>7392,09181949289</t>
  </si>
  <si>
    <t>2021_06007146</t>
  </si>
  <si>
    <t>2021_06007146_01</t>
  </si>
  <si>
    <t>21:47:10</t>
  </si>
  <si>
    <t>21:49:22</t>
  </si>
  <si>
    <t>2091991</t>
  </si>
  <si>
    <t>8110,96405272774</t>
  </si>
  <si>
    <t>2021_06007147</t>
  </si>
  <si>
    <t>2021_06007147_01</t>
  </si>
  <si>
    <t>21:49:33</t>
  </si>
  <si>
    <t>21:51:20</t>
  </si>
  <si>
    <t>20011964</t>
  </si>
  <si>
    <t>11161,9744754025</t>
  </si>
  <si>
    <t>2021_06009001</t>
  </si>
  <si>
    <t>2021_06009001_02</t>
  </si>
  <si>
    <t>21:50:19</t>
  </si>
  <si>
    <t>009 TECOMÁN</t>
  </si>
  <si>
    <t>0600900010516</t>
  </si>
  <si>
    <t>6121980</t>
  </si>
  <si>
    <t>18:27</t>
  </si>
  <si>
    <t>3287,14387052095</t>
  </si>
  <si>
    <t>2021_06009001_03</t>
  </si>
  <si>
    <t>21:52:41</t>
  </si>
  <si>
    <t>21:55:03</t>
  </si>
  <si>
    <t>1042009</t>
  </si>
  <si>
    <t>86,65</t>
  </si>
  <si>
    <t>2352,3175044999</t>
  </si>
  <si>
    <t>2021_06009002</t>
  </si>
  <si>
    <t>2021_06009002_02</t>
  </si>
  <si>
    <t>21:56:39</t>
  </si>
  <si>
    <t>21:59:11</t>
  </si>
  <si>
    <t>25071999</t>
  </si>
  <si>
    <t>10410,4533104445</t>
  </si>
  <si>
    <t>2021_06009002_04</t>
  </si>
  <si>
    <t>22:00:40</t>
  </si>
  <si>
    <t>5082004</t>
  </si>
  <si>
    <t>2021_06009002_05</t>
  </si>
  <si>
    <t>22:00:41</t>
  </si>
  <si>
    <t>22:02:18</t>
  </si>
  <si>
    <t>7042013</t>
  </si>
  <si>
    <t>21,1</t>
  </si>
  <si>
    <t>2470,21267674873</t>
  </si>
  <si>
    <t>2021_06009006</t>
  </si>
  <si>
    <t>2021_06009006_02</t>
  </si>
  <si>
    <t>21:54:00</t>
  </si>
  <si>
    <t>22:01:11</t>
  </si>
  <si>
    <t>16021948</t>
  </si>
  <si>
    <t>6120,18696516388</t>
  </si>
  <si>
    <t>2021_06009007</t>
  </si>
  <si>
    <t>2021_06009007_03</t>
  </si>
  <si>
    <t>22:01:20</t>
  </si>
  <si>
    <t>22:08:50</t>
  </si>
  <si>
    <t>23091980</t>
  </si>
  <si>
    <t>81,45</t>
  </si>
  <si>
    <t>5876,67964361302</t>
  </si>
  <si>
    <t>2021_06009010</t>
  </si>
  <si>
    <t>2021_06009010_02</t>
  </si>
  <si>
    <t>22:12:35</t>
  </si>
  <si>
    <t>22:16:14</t>
  </si>
  <si>
    <t>17061972</t>
  </si>
  <si>
    <t>133,35</t>
  </si>
  <si>
    <t>8635,67226930762</t>
  </si>
  <si>
    <t>2021_06009010_05</t>
  </si>
  <si>
    <t>22:16:34</t>
  </si>
  <si>
    <t>22:18:41</t>
  </si>
  <si>
    <t>22062007</t>
  </si>
  <si>
    <t>6179,785200274</t>
  </si>
  <si>
    <t>2021_06009012</t>
  </si>
  <si>
    <t>2021_06009012_01</t>
  </si>
  <si>
    <t>22:02:35</t>
  </si>
  <si>
    <t>22:06:06</t>
  </si>
  <si>
    <t>27091961</t>
  </si>
  <si>
    <t>5443,77113006841</t>
  </si>
  <si>
    <t>2021_06009017</t>
  </si>
  <si>
    <t>2021_06009017_01</t>
  </si>
  <si>
    <t>20:19:12</t>
  </si>
  <si>
    <t>20:21:35</t>
  </si>
  <si>
    <t>10031991</t>
  </si>
  <si>
    <t>15609,8085328056</t>
  </si>
  <si>
    <t>2021_06009022</t>
  </si>
  <si>
    <t>2021_06009022_02</t>
  </si>
  <si>
    <t>21:15:22</t>
  </si>
  <si>
    <t>21:17:44</t>
  </si>
  <si>
    <t>13021962</t>
  </si>
  <si>
    <t>11529,9348634821</t>
  </si>
  <si>
    <t>2021_06009022_03</t>
  </si>
  <si>
    <t>21:17:45</t>
  </si>
  <si>
    <t>21:19:39</t>
  </si>
  <si>
    <t>2091982</t>
  </si>
  <si>
    <t>6131,09046181594</t>
  </si>
  <si>
    <t>2021_06009023</t>
  </si>
  <si>
    <t>2021_06009023_03</t>
  </si>
  <si>
    <t>21:19:49</t>
  </si>
  <si>
    <t>21:20:58</t>
  </si>
  <si>
    <t>18102010</t>
  </si>
  <si>
    <t>1719,25167685622</t>
  </si>
  <si>
    <t>2021_06009027</t>
  </si>
  <si>
    <t>2021_06009027_03</t>
  </si>
  <si>
    <t>21:35:36</t>
  </si>
  <si>
    <t>2112011</t>
  </si>
  <si>
    <t>39,2</t>
  </si>
  <si>
    <t>39,25</t>
  </si>
  <si>
    <t>3397,56826635872</t>
  </si>
  <si>
    <t>2021_06009030</t>
  </si>
  <si>
    <t>2021_06009030_02</t>
  </si>
  <si>
    <t>17041976</t>
  </si>
  <si>
    <t>71,45</t>
  </si>
  <si>
    <t>4521,18791493578</t>
  </si>
  <si>
    <t>2021_06009030_03</t>
  </si>
  <si>
    <t>21:39:59</t>
  </si>
  <si>
    <t>29052009</t>
  </si>
  <si>
    <t>38,65</t>
  </si>
  <si>
    <t>3235,41344472744</t>
  </si>
  <si>
    <t>2021_06009031</t>
  </si>
  <si>
    <t>2021_06009031_01</t>
  </si>
  <si>
    <t>21:40:08</t>
  </si>
  <si>
    <t>21:42:11</t>
  </si>
  <si>
    <t>22111939</t>
  </si>
  <si>
    <t>5700,14967622548</t>
  </si>
  <si>
    <t>2021_06009033</t>
  </si>
  <si>
    <t>2021_06009033_01</t>
  </si>
  <si>
    <t>15:17:21</t>
  </si>
  <si>
    <t>15:19:12</t>
  </si>
  <si>
    <t>0600900010554</t>
  </si>
  <si>
    <t>16121983</t>
  </si>
  <si>
    <t>117,85</t>
  </si>
  <si>
    <t>10516,9268982039</t>
  </si>
  <si>
    <t>2021_06009033_03</t>
  </si>
  <si>
    <t>15:20:49</t>
  </si>
  <si>
    <t>15:22:25</t>
  </si>
  <si>
    <t>13092005</t>
  </si>
  <si>
    <t>2631,07238445844</t>
  </si>
  <si>
    <t>2021_06009033_04</t>
  </si>
  <si>
    <t>15:22:26</t>
  </si>
  <si>
    <t>15:29:55</t>
  </si>
  <si>
    <t>5022014</t>
  </si>
  <si>
    <t>22,9</t>
  </si>
  <si>
    <t>4247,84175187311</t>
  </si>
  <si>
    <t>2021_06009035</t>
  </si>
  <si>
    <t>2021_06009035_01</t>
  </si>
  <si>
    <t>15:29:56</t>
  </si>
  <si>
    <t>15:32:55</t>
  </si>
  <si>
    <t>25011940</t>
  </si>
  <si>
    <t>5134,08209594199</t>
  </si>
  <si>
    <t>2021_06009037</t>
  </si>
  <si>
    <t>2021_06009037_01</t>
  </si>
  <si>
    <t>22:09:03</t>
  </si>
  <si>
    <t>22:17:04</t>
  </si>
  <si>
    <t>7021958</t>
  </si>
  <si>
    <t>44,25</t>
  </si>
  <si>
    <t>1292,16375983725</t>
  </si>
  <si>
    <t>2021_06009038</t>
  </si>
  <si>
    <t>2021_06009038_02</t>
  </si>
  <si>
    <t>16:48:58</t>
  </si>
  <si>
    <t>1031932</t>
  </si>
  <si>
    <t>11:12</t>
  </si>
  <si>
    <t>3876,49127951176</t>
  </si>
  <si>
    <t>2021_06009039</t>
  </si>
  <si>
    <t>2021_06009039_01</t>
  </si>
  <si>
    <t>16:53:47</t>
  </si>
  <si>
    <t>17:09:48</t>
  </si>
  <si>
    <t>20121938</t>
  </si>
  <si>
    <t>08:54</t>
  </si>
  <si>
    <t>2021_06009040</t>
  </si>
  <si>
    <t>2021_06009040_01</t>
  </si>
  <si>
    <t>22:17:53</t>
  </si>
  <si>
    <t>22:22:05</t>
  </si>
  <si>
    <t>13011933</t>
  </si>
  <si>
    <t>3111,09125462677</t>
  </si>
  <si>
    <t>2021_06009040_03</t>
  </si>
  <si>
    <t>1347</t>
  </si>
  <si>
    <t>22:22:06</t>
  </si>
  <si>
    <t>22:27:01</t>
  </si>
  <si>
    <t>5061982</t>
  </si>
  <si>
    <t>74,35</t>
  </si>
  <si>
    <t>20:28</t>
  </si>
  <si>
    <t>6617,3424717234</t>
  </si>
  <si>
    <t>2021_06009041</t>
  </si>
  <si>
    <t>2021_06009041_01</t>
  </si>
  <si>
    <t>1030</t>
  </si>
  <si>
    <t>17:10:03</t>
  </si>
  <si>
    <t>12:49</t>
  </si>
  <si>
    <t>1110,43096089326</t>
  </si>
  <si>
    <t>2021_06009041_05</t>
  </si>
  <si>
    <t>21:37:12</t>
  </si>
  <si>
    <t>21:42:58</t>
  </si>
  <si>
    <t>5022012</t>
  </si>
  <si>
    <t>30,75</t>
  </si>
  <si>
    <t>2138,22337341761</t>
  </si>
  <si>
    <t>2021_06009041_06</t>
  </si>
  <si>
    <t>21:43:01</t>
  </si>
  <si>
    <t>21:43:59</t>
  </si>
  <si>
    <t>8022017</t>
  </si>
  <si>
    <t>1552,45396510164</t>
  </si>
  <si>
    <t>2021_06009042</t>
  </si>
  <si>
    <t>2021_06009042_01</t>
  </si>
  <si>
    <t>21:44:19</t>
  </si>
  <si>
    <t>21:47:18</t>
  </si>
  <si>
    <t>30071955</t>
  </si>
  <si>
    <t>12:01</t>
  </si>
  <si>
    <t>2333,31844097008</t>
  </si>
  <si>
    <t>2021_06009043</t>
  </si>
  <si>
    <t>2021_06009043_02</t>
  </si>
  <si>
    <t>21:42:22</t>
  </si>
  <si>
    <t>21:46:03</t>
  </si>
  <si>
    <t>8081956</t>
  </si>
  <si>
    <t>48,95</t>
  </si>
  <si>
    <t>211</t>
  </si>
  <si>
    <t>2460,08100430554</t>
  </si>
  <si>
    <t>2021_06009046</t>
  </si>
  <si>
    <t>2021_06009046_01</t>
  </si>
  <si>
    <t>21:46:04</t>
  </si>
  <si>
    <t>2032001</t>
  </si>
  <si>
    <t>5017,18703506494</t>
  </si>
  <si>
    <t>2021_06009048</t>
  </si>
  <si>
    <t>2021_06009048_01</t>
  </si>
  <si>
    <t>22:12:25</t>
  </si>
  <si>
    <t>22:16:22</t>
  </si>
  <si>
    <t>15101982</t>
  </si>
  <si>
    <t>09:42</t>
  </si>
  <si>
    <t>1409,39314267221</t>
  </si>
  <si>
    <t>2021_06009048_03</t>
  </si>
  <si>
    <t>22:16:23</t>
  </si>
  <si>
    <t>22:18:02</t>
  </si>
  <si>
    <t>27092007</t>
  </si>
  <si>
    <t>2521,44436843934</t>
  </si>
  <si>
    <t>2021_06009048_04</t>
  </si>
  <si>
    <t>22:18:03</t>
  </si>
  <si>
    <t>22:19:15</t>
  </si>
  <si>
    <t>19082012</t>
  </si>
  <si>
    <t>1017,71208638626</t>
  </si>
  <si>
    <t>2021_06009050</t>
  </si>
  <si>
    <t>2021_06009050_03</t>
  </si>
  <si>
    <t>22:19:36</t>
  </si>
  <si>
    <t>22:24:29</t>
  </si>
  <si>
    <t>19122018</t>
  </si>
  <si>
    <t>12,55</t>
  </si>
  <si>
    <t>1669,06362944864</t>
  </si>
  <si>
    <t>2021_06009054</t>
  </si>
  <si>
    <t>2021_06009054_01</t>
  </si>
  <si>
    <t>22:19:17</t>
  </si>
  <si>
    <t>22:26:19</t>
  </si>
  <si>
    <t>4031948</t>
  </si>
  <si>
    <t>11:08</t>
  </si>
  <si>
    <t>solo se presentaba amputacion de un solo pie del derecho</t>
  </si>
  <si>
    <t>2508,58127409272</t>
  </si>
  <si>
    <t>2021_06009056</t>
  </si>
  <si>
    <t>2021_06009056_01</t>
  </si>
  <si>
    <t>20:36:08</t>
  </si>
  <si>
    <t>20:39:45</t>
  </si>
  <si>
    <t>6021974</t>
  </si>
  <si>
    <t>56,65</t>
  </si>
  <si>
    <t>13:17</t>
  </si>
  <si>
    <t>2179,18305097918</t>
  </si>
  <si>
    <t>2021_06009058</t>
  </si>
  <si>
    <t>2021_06009058_01</t>
  </si>
  <si>
    <t>20:40:23</t>
  </si>
  <si>
    <t>20:46:17</t>
  </si>
  <si>
    <t>30061981</t>
  </si>
  <si>
    <t>2021_06009059</t>
  </si>
  <si>
    <t>2021_06009059_03</t>
  </si>
  <si>
    <t>20:47:04</t>
  </si>
  <si>
    <t>21:08:48</t>
  </si>
  <si>
    <t>3019999</t>
  </si>
  <si>
    <t>976,597355364398</t>
  </si>
  <si>
    <t>2021_06009059_04</t>
  </si>
  <si>
    <t>21:08:50</t>
  </si>
  <si>
    <t>23102000</t>
  </si>
  <si>
    <t>173,7</t>
  </si>
  <si>
    <t>4339,1887870832</t>
  </si>
  <si>
    <t>2021_06009059_05</t>
  </si>
  <si>
    <t>21:33:52</t>
  </si>
  <si>
    <t>21:37:45</t>
  </si>
  <si>
    <t>15022012</t>
  </si>
  <si>
    <t>880,183426063798</t>
  </si>
  <si>
    <t>2021_06009059_06</t>
  </si>
  <si>
    <t>22:45:24</t>
  </si>
  <si>
    <t>22:47:11</t>
  </si>
  <si>
    <t>9122010</t>
  </si>
  <si>
    <t>1090,35432148728</t>
  </si>
  <si>
    <t>2021_06009060</t>
  </si>
  <si>
    <t>2021_06009060_01</t>
  </si>
  <si>
    <t>22:26:21</t>
  </si>
  <si>
    <t>22:31:00</t>
  </si>
  <si>
    <t>7101993</t>
  </si>
  <si>
    <t>11:58</t>
  </si>
  <si>
    <t>2895,29353090401</t>
  </si>
  <si>
    <t>2021_06010003</t>
  </si>
  <si>
    <t>2021_06010003_03</t>
  </si>
  <si>
    <t>21:23:04</t>
  </si>
  <si>
    <t>21:24:41</t>
  </si>
  <si>
    <t>010 VILLA DE ÁLVAREZ</t>
  </si>
  <si>
    <t>0601000010625</t>
  </si>
  <si>
    <t>2051996</t>
  </si>
  <si>
    <t>96,95</t>
  </si>
  <si>
    <t>181,1</t>
  </si>
  <si>
    <t>4105,07793727169</t>
  </si>
  <si>
    <t>2021_06010009</t>
  </si>
  <si>
    <t>2021_06010009_01</t>
  </si>
  <si>
    <t>21:15:07</t>
  </si>
  <si>
    <t>21061971</t>
  </si>
  <si>
    <t>75,35</t>
  </si>
  <si>
    <t>2241,60170936172</t>
  </si>
  <si>
    <t>2021_06010011</t>
  </si>
  <si>
    <t>2021_06010011_02</t>
  </si>
  <si>
    <t>20:46:09</t>
  </si>
  <si>
    <t>20:50:14</t>
  </si>
  <si>
    <t>27051996</t>
  </si>
  <si>
    <t>4633,12041987832</t>
  </si>
  <si>
    <t>2021_06010011_03</t>
  </si>
  <si>
    <t>20:50:26</t>
  </si>
  <si>
    <t>20:51:29</t>
  </si>
  <si>
    <t>4112006</t>
  </si>
  <si>
    <t>58,4</t>
  </si>
  <si>
    <t>1980,77980824195</t>
  </si>
  <si>
    <t>2021_06010011_04</t>
  </si>
  <si>
    <t>20:51:30</t>
  </si>
  <si>
    <t>20:52:21</t>
  </si>
  <si>
    <t>18052020</t>
  </si>
  <si>
    <t>3463,49578828449</t>
  </si>
  <si>
    <t>2021_06010013</t>
  </si>
  <si>
    <t>2021_06010013_02</t>
  </si>
  <si>
    <t>21:58:26</t>
  </si>
  <si>
    <t>22:01:25</t>
  </si>
  <si>
    <t>19081951</t>
  </si>
  <si>
    <t>2114,71859373747</t>
  </si>
  <si>
    <t>2021_06010013_04</t>
  </si>
  <si>
    <t>22:01:26</t>
  </si>
  <si>
    <t>7062009</t>
  </si>
  <si>
    <t>4172,36189195793</t>
  </si>
  <si>
    <t>2021_06010014</t>
  </si>
  <si>
    <t>2021_06010014_02</t>
  </si>
  <si>
    <t>21:09:45</t>
  </si>
  <si>
    <t>21:11:47</t>
  </si>
  <si>
    <t>11111963</t>
  </si>
  <si>
    <t>3524,53098956244</t>
  </si>
  <si>
    <t>2021_06010014_05</t>
  </si>
  <si>
    <t>21:11:49</t>
  </si>
  <si>
    <t>21:13:53</t>
  </si>
  <si>
    <t>1898,04956141476</t>
  </si>
  <si>
    <t>2021_06010015</t>
  </si>
  <si>
    <t>2021_06010015_02</t>
  </si>
  <si>
    <t>21:05:00</t>
  </si>
  <si>
    <t>21:09:26</t>
  </si>
  <si>
    <t>15061965</t>
  </si>
  <si>
    <t>142,65</t>
  </si>
  <si>
    <t>17:03</t>
  </si>
  <si>
    <t>2021_06010017</t>
  </si>
  <si>
    <t>2021_06010017_01</t>
  </si>
  <si>
    <t>21:24:52</t>
  </si>
  <si>
    <t>21:27:11</t>
  </si>
  <si>
    <t>29061985</t>
  </si>
  <si>
    <t>2069,58317898899</t>
  </si>
  <si>
    <t>2021_06010017_03</t>
  </si>
  <si>
    <t>21:27:13</t>
  </si>
  <si>
    <t>21:28:10</t>
  </si>
  <si>
    <t>12042012</t>
  </si>
  <si>
    <t>2021_06010018</t>
  </si>
  <si>
    <t>2021_06010018_02</t>
  </si>
  <si>
    <t>21:28:12</t>
  </si>
  <si>
    <t>21:30:01</t>
  </si>
  <si>
    <t>13061982</t>
  </si>
  <si>
    <t>19:58</t>
  </si>
  <si>
    <t>4662,2985989271</t>
  </si>
  <si>
    <t>2021_06010018_03</t>
  </si>
  <si>
    <t>21:30:02</t>
  </si>
  <si>
    <t>21:30:52</t>
  </si>
  <si>
    <t>5062006</t>
  </si>
  <si>
    <t>1868,66019645467</t>
  </si>
  <si>
    <t>2021_06010018_04</t>
  </si>
  <si>
    <t>21:30:53</t>
  </si>
  <si>
    <t>21:31:38</t>
  </si>
  <si>
    <t>5112014</t>
  </si>
  <si>
    <t>21,92</t>
  </si>
  <si>
    <t>1798,11024452288</t>
  </si>
  <si>
    <t>2021_06010021</t>
  </si>
  <si>
    <t>2021_06010021_01</t>
  </si>
  <si>
    <t>21:57:20</t>
  </si>
  <si>
    <t>24081944</t>
  </si>
  <si>
    <t>95,45</t>
  </si>
  <si>
    <t>193</t>
  </si>
  <si>
    <t>08:59</t>
  </si>
  <si>
    <t>3900,00985850709</t>
  </si>
  <si>
    <t>2021_06010025</t>
  </si>
  <si>
    <t>2021_06010025_01</t>
  </si>
  <si>
    <t>21:09:31</t>
  </si>
  <si>
    <t>21:12:20</t>
  </si>
  <si>
    <t>23021968</t>
  </si>
  <si>
    <t>97,05</t>
  </si>
  <si>
    <t>176,9</t>
  </si>
  <si>
    <t>2133,33872602097</t>
  </si>
  <si>
    <t>2021_06010025_02</t>
  </si>
  <si>
    <t>21:12:32</t>
  </si>
  <si>
    <t>21:15:55</t>
  </si>
  <si>
    <t>15071979</t>
  </si>
  <si>
    <t>2590,16588829284</t>
  </si>
  <si>
    <t>2021_06010025_03</t>
  </si>
  <si>
    <t>21:15:57</t>
  </si>
  <si>
    <t>21:19:38</t>
  </si>
  <si>
    <t>25082013</t>
  </si>
  <si>
    <t>129,6</t>
  </si>
  <si>
    <t>1687,15516570201</t>
  </si>
  <si>
    <t>2021_06010030</t>
  </si>
  <si>
    <t>2021_06010030_01</t>
  </si>
  <si>
    <t>21:19:40</t>
  </si>
  <si>
    <t>21:35:06</t>
  </si>
  <si>
    <t>24071956</t>
  </si>
  <si>
    <t>35,7</t>
  </si>
  <si>
    <t>3200,00808903146</t>
  </si>
  <si>
    <t>2021_06010037</t>
  </si>
  <si>
    <t>2021_06010037_02</t>
  </si>
  <si>
    <t>17:55:05</t>
  </si>
  <si>
    <t>0601000011375</t>
  </si>
  <si>
    <t>24071990</t>
  </si>
  <si>
    <t>17:13</t>
  </si>
  <si>
    <t>4375,72484099619</t>
  </si>
  <si>
    <t>2021_06010037_03</t>
  </si>
  <si>
    <t>1073</t>
  </si>
  <si>
    <t>17:53:19</t>
  </si>
  <si>
    <t>17:55:01</t>
  </si>
  <si>
    <t>9122016</t>
  </si>
  <si>
    <t>12,85</t>
  </si>
  <si>
    <t>2280,02853763283</t>
  </si>
  <si>
    <t>2021_06010037_04</t>
  </si>
  <si>
    <t>17:50:54</t>
  </si>
  <si>
    <t>17:53:16</t>
  </si>
  <si>
    <t>28082021</t>
  </si>
  <si>
    <t>2021_06010039</t>
  </si>
  <si>
    <t>2021_06010039_01</t>
  </si>
  <si>
    <t>22:03:03</t>
  </si>
  <si>
    <t>22:05:10</t>
  </si>
  <si>
    <t>25091994</t>
  </si>
  <si>
    <t>4364,81741402997</t>
  </si>
  <si>
    <t>2021_06010039_03</t>
  </si>
  <si>
    <t>22:05:13</t>
  </si>
  <si>
    <t>22:06:44</t>
  </si>
  <si>
    <t>6012015</t>
  </si>
  <si>
    <t>20,25</t>
  </si>
  <si>
    <t>120,9</t>
  </si>
  <si>
    <t>1500,09012066214</t>
  </si>
  <si>
    <t>2021_06010041</t>
  </si>
  <si>
    <t>2021_06010041_02</t>
  </si>
  <si>
    <t>22:06:59</t>
  </si>
  <si>
    <t>22:08:45</t>
  </si>
  <si>
    <t>3041990</t>
  </si>
  <si>
    <t>2187,86242049809</t>
  </si>
  <si>
    <t>2021_06010041_03</t>
  </si>
  <si>
    <t>22:08:46</t>
  </si>
  <si>
    <t>22:10:11</t>
  </si>
  <si>
    <t>31102010</t>
  </si>
  <si>
    <t>31,85</t>
  </si>
  <si>
    <t>1558,94707130154</t>
  </si>
  <si>
    <t>2021_06010041_04</t>
  </si>
  <si>
    <t>22:10:15</t>
  </si>
  <si>
    <t>22:11:11</t>
  </si>
  <si>
    <t>23062016</t>
  </si>
  <si>
    <t>15,2</t>
  </si>
  <si>
    <t>1583,46542114324</t>
  </si>
  <si>
    <t>2021_06010043</t>
  </si>
  <si>
    <t>2021_06010043_01</t>
  </si>
  <si>
    <t>22:01:59</t>
  </si>
  <si>
    <t>22:04:40</t>
  </si>
  <si>
    <t>23111996</t>
  </si>
  <si>
    <t>61,35</t>
  </si>
  <si>
    <t>14:34</t>
  </si>
  <si>
    <t>4861,91648999577</t>
  </si>
  <si>
    <t>2021_06010043_03</t>
  </si>
  <si>
    <t>22:04:41</t>
  </si>
  <si>
    <t>22:06:14</t>
  </si>
  <si>
    <t>21072016</t>
  </si>
  <si>
    <t>1666,76680073572</t>
  </si>
  <si>
    <t>2021_06010043_04</t>
  </si>
  <si>
    <t>22:06:16</t>
  </si>
  <si>
    <t>22:07:55</t>
  </si>
  <si>
    <t>20072018</t>
  </si>
  <si>
    <t>2533,36504181426</t>
  </si>
  <si>
    <t>2021_06010044</t>
  </si>
  <si>
    <t>2021_06010044_02</t>
  </si>
  <si>
    <t>22:08:04</t>
  </si>
  <si>
    <t>22:10:58</t>
  </si>
  <si>
    <t>7071966</t>
  </si>
  <si>
    <t>15:54</t>
  </si>
  <si>
    <t>1960,24840839245</t>
  </si>
  <si>
    <t>2021_06010047</t>
  </si>
  <si>
    <t>2021_06010047_01</t>
  </si>
  <si>
    <t>22:10:59</t>
  </si>
  <si>
    <t>22:13:35</t>
  </si>
  <si>
    <t>22091972</t>
  </si>
  <si>
    <t>53,65</t>
  </si>
  <si>
    <t>1620,65240649434</t>
  </si>
  <si>
    <t>2021_06010047_04</t>
  </si>
  <si>
    <t>22:13:36</t>
  </si>
  <si>
    <t>22:15:02</t>
  </si>
  <si>
    <t>6022012</t>
  </si>
  <si>
    <t>2021_06010047_05</t>
  </si>
  <si>
    <t>22:15:03</t>
  </si>
  <si>
    <t>22:16:31</t>
  </si>
  <si>
    <t>24042017</t>
  </si>
  <si>
    <t>3028,77718111298</t>
  </si>
  <si>
    <t>2021_06010054</t>
  </si>
  <si>
    <t>2021_06010054_01</t>
  </si>
  <si>
    <t>20:56:02</t>
  </si>
  <si>
    <t>8081991</t>
  </si>
  <si>
    <t>92,55</t>
  </si>
  <si>
    <t>3273,61306052248</t>
  </si>
  <si>
    <t>2021_06010056</t>
  </si>
  <si>
    <t>2021_06010056_02</t>
  </si>
  <si>
    <t>22:11:12</t>
  </si>
  <si>
    <t>22:13:16</t>
  </si>
  <si>
    <t>28051991</t>
  </si>
  <si>
    <t>6301,04377103452</t>
  </si>
  <si>
    <t>2021_06010056_03</t>
  </si>
  <si>
    <t>22:13:17</t>
  </si>
  <si>
    <t>22:14:20</t>
  </si>
  <si>
    <t>22012011</t>
  </si>
  <si>
    <t>2506,1987097694</t>
  </si>
  <si>
    <t>2021_06010056_04</t>
  </si>
  <si>
    <t>22:14:22</t>
  </si>
  <si>
    <t>22:15:20</t>
  </si>
  <si>
    <t>5042013</t>
  </si>
  <si>
    <t>32,65</t>
  </si>
  <si>
    <t>4560,38041289252</t>
  </si>
  <si>
    <t>2021_06010058</t>
  </si>
  <si>
    <t>2021_06010058_03</t>
  </si>
  <si>
    <t>22:15:38</t>
  </si>
  <si>
    <t>22:17:49</t>
  </si>
  <si>
    <t>13031967</t>
  </si>
  <si>
    <t>99,45</t>
  </si>
  <si>
    <t>2540,48193727661</t>
  </si>
  <si>
    <t>2021_06010058_04</t>
  </si>
  <si>
    <t>22:17:50</t>
  </si>
  <si>
    <t>22:19:41</t>
  </si>
  <si>
    <t>21011988</t>
  </si>
  <si>
    <t>3150,52188551726</t>
  </si>
  <si>
    <t>2021_06010058_05</t>
  </si>
  <si>
    <t>22:19:42</t>
  </si>
  <si>
    <t>22:20:49</t>
  </si>
  <si>
    <t>14102015</t>
  </si>
  <si>
    <t>28,15</t>
  </si>
  <si>
    <t>28,2</t>
  </si>
  <si>
    <t>2280,19020644626</t>
  </si>
  <si>
    <t>2021_06010059</t>
  </si>
  <si>
    <t>2021_06010059_01</t>
  </si>
  <si>
    <t>21:59:03</t>
  </si>
  <si>
    <t>22:03:37</t>
  </si>
  <si>
    <t>27121998</t>
  </si>
  <si>
    <t>2021_06010059_03</t>
  </si>
  <si>
    <t>22:03:38</t>
  </si>
  <si>
    <t>22:04:45</t>
  </si>
  <si>
    <t>12062020</t>
  </si>
  <si>
    <t>9,7</t>
  </si>
  <si>
    <t>3925,29522672242</t>
  </si>
  <si>
    <t>2021_06010061</t>
  </si>
  <si>
    <t>2021_06010061_01</t>
  </si>
  <si>
    <t>22:05:47</t>
  </si>
  <si>
    <t>22:07:57</t>
  </si>
  <si>
    <t>0601000000061</t>
  </si>
  <si>
    <t>31101963</t>
  </si>
  <si>
    <t>1441,36982695544</t>
  </si>
  <si>
    <t>2021_06010061_03</t>
  </si>
  <si>
    <t>22:07:59</t>
  </si>
  <si>
    <t>22:09:11</t>
  </si>
  <si>
    <t>29092004</t>
  </si>
  <si>
    <t>1084,91453424967</t>
  </si>
  <si>
    <t>2021_06010062</t>
  </si>
  <si>
    <t>2021_06010062_02</t>
  </si>
  <si>
    <t>22:09:14</t>
  </si>
  <si>
    <t>22:11:26</t>
  </si>
  <si>
    <t>7101969</t>
  </si>
  <si>
    <t>13:58</t>
  </si>
  <si>
    <t>1461,23594981166</t>
  </si>
  <si>
    <t>2021_06010063</t>
  </si>
  <si>
    <t>2021_06010063_02</t>
  </si>
  <si>
    <t>22:12:09</t>
  </si>
  <si>
    <t>22:13:59</t>
  </si>
  <si>
    <t>1101980</t>
  </si>
  <si>
    <t>14:37</t>
  </si>
  <si>
    <t>2021_06010063_03</t>
  </si>
  <si>
    <t>22:14:02</t>
  </si>
  <si>
    <t>2062004</t>
  </si>
  <si>
    <t>1011,59697888177</t>
  </si>
  <si>
    <t>2021_06010065</t>
  </si>
  <si>
    <t>2021_06010065_01</t>
  </si>
  <si>
    <t>22:17:21</t>
  </si>
  <si>
    <t>7021945</t>
  </si>
  <si>
    <t>2021_06010066</t>
  </si>
  <si>
    <t>2021_06010066_02</t>
  </si>
  <si>
    <t>22:17:22</t>
  </si>
  <si>
    <t>22:19:34</t>
  </si>
  <si>
    <t>29041985</t>
  </si>
  <si>
    <t>55,45</t>
  </si>
  <si>
    <t>2021_06010066_03</t>
  </si>
  <si>
    <t>22:19:37</t>
  </si>
  <si>
    <t>22:32:50</t>
  </si>
  <si>
    <t>7112008</t>
  </si>
  <si>
    <t>59,8</t>
  </si>
  <si>
    <t>2021_06010066_05</t>
  </si>
  <si>
    <t>22:32:51</t>
  </si>
  <si>
    <t>22:33:49</t>
  </si>
  <si>
    <t>28072016</t>
  </si>
  <si>
    <t>1446,11422211357</t>
  </si>
  <si>
    <t>2021_06010067</t>
  </si>
  <si>
    <t>2021_06010067_02</t>
  </si>
  <si>
    <t>18:31:16</t>
  </si>
  <si>
    <t>18:34:34</t>
  </si>
  <si>
    <t>21041954</t>
  </si>
  <si>
    <t>08:02</t>
  </si>
  <si>
    <t>1948,31459974888</t>
  </si>
  <si>
    <t>2021_06010068</t>
  </si>
  <si>
    <t>2021_06010068_01</t>
  </si>
  <si>
    <t>21:53:30</t>
  </si>
  <si>
    <t>21:59:32</t>
  </si>
  <si>
    <t>13021956</t>
  </si>
  <si>
    <t>171,6</t>
  </si>
  <si>
    <t>14:19</t>
  </si>
  <si>
    <t>2021_06010068_03</t>
  </si>
  <si>
    <t>07:39:50</t>
  </si>
  <si>
    <t>07:42:55</t>
  </si>
  <si>
    <t>11121996</t>
  </si>
  <si>
    <t>06:10</t>
  </si>
  <si>
    <t>1723,58679138997</t>
  </si>
  <si>
    <t>2021_06010069</t>
  </si>
  <si>
    <t>2021_06010069_02</t>
  </si>
  <si>
    <t>21:59:34</t>
  </si>
  <si>
    <t>22:02:51</t>
  </si>
  <si>
    <t>24081974</t>
  </si>
  <si>
    <t>2021_06010069_04</t>
  </si>
  <si>
    <t>457</t>
  </si>
  <si>
    <t>07:37:21</t>
  </si>
  <si>
    <t>07:39:12</t>
  </si>
  <si>
    <t>20122004</t>
  </si>
  <si>
    <t>41,05</t>
  </si>
  <si>
    <t>2021_06010070</t>
  </si>
  <si>
    <t>2021_06010070_02</t>
  </si>
  <si>
    <t>22:03:49</t>
  </si>
  <si>
    <t>22:07:56</t>
  </si>
  <si>
    <t>2121999</t>
  </si>
  <si>
    <t>171,2</t>
  </si>
  <si>
    <t>1933,37311808136</t>
  </si>
  <si>
    <t>2021_06010070_03</t>
  </si>
  <si>
    <t>22:09:30</t>
  </si>
  <si>
    <t>13022016</t>
  </si>
  <si>
    <t>23,05</t>
  </si>
  <si>
    <t>121,2</t>
  </si>
  <si>
    <t>802,293183049039</t>
  </si>
  <si>
    <t>2021_06010071</t>
  </si>
  <si>
    <t>2021_06010071_02</t>
  </si>
  <si>
    <t>22:09:49</t>
  </si>
  <si>
    <t>22:13:07</t>
  </si>
  <si>
    <t>18071959</t>
  </si>
  <si>
    <t>2435,3932496861</t>
  </si>
  <si>
    <t>2021_06010073</t>
  </si>
  <si>
    <t>2021_06010073_01</t>
  </si>
  <si>
    <t>13:36:27</t>
  </si>
  <si>
    <t>13:38:56</t>
  </si>
  <si>
    <t>10071998</t>
  </si>
  <si>
    <t>07:15</t>
  </si>
  <si>
    <t>2021_06010073_02</t>
  </si>
  <si>
    <t>21:57:48</t>
  </si>
  <si>
    <t>22:00:20</t>
  </si>
  <si>
    <t>28042002</t>
  </si>
  <si>
    <t>2021_06010073_03</t>
  </si>
  <si>
    <t>13:39:04</t>
  </si>
  <si>
    <t>13:40:12</t>
  </si>
  <si>
    <t>19072021</t>
  </si>
  <si>
    <t>6,3</t>
  </si>
  <si>
    <t>1490,00186438528</t>
  </si>
  <si>
    <t>2021_06010074</t>
  </si>
  <si>
    <t>2021_06010074_01</t>
  </si>
  <si>
    <t>22:03:58</t>
  </si>
  <si>
    <t>22:05:40</t>
  </si>
  <si>
    <t>14031973</t>
  </si>
  <si>
    <t>65,35</t>
  </si>
  <si>
    <t>15:55</t>
  </si>
  <si>
    <t>2021_06010074_02</t>
  </si>
  <si>
    <t>22:05:42</t>
  </si>
  <si>
    <t>22:07:22</t>
  </si>
  <si>
    <t>15081991</t>
  </si>
  <si>
    <t>2021_06010074_04</t>
  </si>
  <si>
    <t>22:07:25</t>
  </si>
  <si>
    <t>22:08:16</t>
  </si>
  <si>
    <t>19122009</t>
  </si>
  <si>
    <t>31,15</t>
  </si>
  <si>
    <t>1957,0536292554</t>
  </si>
  <si>
    <t>2021_06010074_05</t>
  </si>
  <si>
    <t>13:40:20</t>
  </si>
  <si>
    <t>13:56:36</t>
  </si>
  <si>
    <t>25062021</t>
  </si>
  <si>
    <t>7,05</t>
  </si>
  <si>
    <t>2021_06010075</t>
  </si>
  <si>
    <t>2021_06010075_01</t>
  </si>
  <si>
    <t>22:08:23</t>
  </si>
  <si>
    <t>22:11:00</t>
  </si>
  <si>
    <t>21101988</t>
  </si>
  <si>
    <t>165,1</t>
  </si>
  <si>
    <t>2938,90888620254</t>
  </si>
  <si>
    <t>2021_06010075_04</t>
  </si>
  <si>
    <t>22:11:02</t>
  </si>
  <si>
    <t>22:11:56</t>
  </si>
  <si>
    <t>11102011</t>
  </si>
  <si>
    <t>2021_06010075_05</t>
  </si>
  <si>
    <t>22:12:07</t>
  </si>
  <si>
    <t>22:13:08</t>
  </si>
  <si>
    <t>28012014</t>
  </si>
  <si>
    <t>996,928083892793</t>
  </si>
  <si>
    <t>2021_06010076</t>
  </si>
  <si>
    <t>2021_06010076_01</t>
  </si>
  <si>
    <t>22:16:04</t>
  </si>
  <si>
    <t>24011955</t>
  </si>
  <si>
    <t>1987,31474705699</t>
  </si>
  <si>
    <t>2021_06010077</t>
  </si>
  <si>
    <t>2021_06010077_03</t>
  </si>
  <si>
    <t>13:56:39</t>
  </si>
  <si>
    <t>14:00:34</t>
  </si>
  <si>
    <t>12102006</t>
  </si>
  <si>
    <t>2021_06010078</t>
  </si>
  <si>
    <t>2021_06010078_02</t>
  </si>
  <si>
    <t>14:00:54</t>
  </si>
  <si>
    <t>14:04:05</t>
  </si>
  <si>
    <t>31121989</t>
  </si>
  <si>
    <t>2021_06010078_03</t>
  </si>
  <si>
    <t>14:04:06</t>
  </si>
  <si>
    <t>14:05:11</t>
  </si>
  <si>
    <t>6102007</t>
  </si>
  <si>
    <t>45,05</t>
  </si>
  <si>
    <t>2021_06010078_04</t>
  </si>
  <si>
    <t>14:05:12</t>
  </si>
  <si>
    <t>14:06:07</t>
  </si>
  <si>
    <t>26022013</t>
  </si>
  <si>
    <t>28,9</t>
  </si>
  <si>
    <t>127,6</t>
  </si>
  <si>
    <t>850,447932901957</t>
  </si>
  <si>
    <t>2021_06010078_05</t>
  </si>
  <si>
    <t>14:06:28</t>
  </si>
  <si>
    <t>14:08:13</t>
  </si>
  <si>
    <t>12072019</t>
  </si>
  <si>
    <t>1130,01821911514</t>
  </si>
  <si>
    <t>2021_06010079</t>
  </si>
  <si>
    <t>2021_06010079_01</t>
  </si>
  <si>
    <t>22:17:12</t>
  </si>
  <si>
    <t>22:20:11</t>
  </si>
  <si>
    <t>11041979</t>
  </si>
  <si>
    <t>13:59</t>
  </si>
  <si>
    <t>2021_06010079_02</t>
  </si>
  <si>
    <t>22:20:12</t>
  </si>
  <si>
    <t>22:23:14</t>
  </si>
  <si>
    <t>2081999</t>
  </si>
  <si>
    <t>83,25</t>
  </si>
  <si>
    <t>2021_06010079_04</t>
  </si>
  <si>
    <t>22:23:15</t>
  </si>
  <si>
    <t>22:24:08</t>
  </si>
  <si>
    <t>12072005</t>
  </si>
  <si>
    <t>53,45</t>
  </si>
  <si>
    <t>2021_06010080</t>
  </si>
  <si>
    <t>2021_06010080_01</t>
  </si>
  <si>
    <t>22:13:53</t>
  </si>
  <si>
    <t>22:17:42</t>
  </si>
  <si>
    <t>2021_06010080_03</t>
  </si>
  <si>
    <t>22:17:43</t>
  </si>
  <si>
    <t>22:19:12</t>
  </si>
  <si>
    <t>18052005</t>
  </si>
  <si>
    <t>1495,84555808624</t>
  </si>
  <si>
    <t>2021_06010080_05</t>
  </si>
  <si>
    <t>22:19:13</t>
  </si>
  <si>
    <t>22:20:44</t>
  </si>
  <si>
    <t>7012017</t>
  </si>
  <si>
    <t>2021_06010081</t>
  </si>
  <si>
    <t>2021_06010081_01</t>
  </si>
  <si>
    <t>22:20:46</t>
  </si>
  <si>
    <t>22:23:35</t>
  </si>
  <si>
    <t>22011982</t>
  </si>
  <si>
    <t>1257,52127125172</t>
  </si>
  <si>
    <t>2021_06010082</t>
  </si>
  <si>
    <t>2021_06010082_01</t>
  </si>
  <si>
    <t>22:24:00</t>
  </si>
  <si>
    <t>22:26:34</t>
  </si>
  <si>
    <t>24021976</t>
  </si>
  <si>
    <t>2021_07015006</t>
  </si>
  <si>
    <t>2021_07015006_02</t>
  </si>
  <si>
    <t>MQ327</t>
  </si>
  <si>
    <t>14:18:42</t>
  </si>
  <si>
    <t>07 CHIAPAS</t>
  </si>
  <si>
    <t>015 CACAHOATÁN</t>
  </si>
  <si>
    <t>0701500010274</t>
  </si>
  <si>
    <t>7061997</t>
  </si>
  <si>
    <t>no</t>
  </si>
  <si>
    <t>23456,178105497</t>
  </si>
  <si>
    <t>2021_07015006_03</t>
  </si>
  <si>
    <t>14:20:10</t>
  </si>
  <si>
    <t>15022017</t>
  </si>
  <si>
    <t>11002,8582199384</t>
  </si>
  <si>
    <t>2021_07015006_04</t>
  </si>
  <si>
    <t>14:20:11</t>
  </si>
  <si>
    <t>14:21:45</t>
  </si>
  <si>
    <t>10001,3621530748</t>
  </si>
  <si>
    <t>2021_07015007</t>
  </si>
  <si>
    <t>2021_07015007_01</t>
  </si>
  <si>
    <t>14:22:34</t>
  </si>
  <si>
    <t>14:25:12</t>
  </si>
  <si>
    <t>25041985</t>
  </si>
  <si>
    <t>2021_07015007_03</t>
  </si>
  <si>
    <t>14:25:14</t>
  </si>
  <si>
    <t>14:27:23</t>
  </si>
  <si>
    <t>12122009</t>
  </si>
  <si>
    <t>10462,7771766802</t>
  </si>
  <si>
    <t>2021_07015007_04</t>
  </si>
  <si>
    <t>14:27:25</t>
  </si>
  <si>
    <t>14:29:27</t>
  </si>
  <si>
    <t>5012015</t>
  </si>
  <si>
    <t>23,55</t>
  </si>
  <si>
    <t>9671,58874344911</t>
  </si>
  <si>
    <t>2021_07015011</t>
  </si>
  <si>
    <t>2021_07015011_01</t>
  </si>
  <si>
    <t>MQ319</t>
  </si>
  <si>
    <t>22:30:27</t>
  </si>
  <si>
    <t>22:34:33</t>
  </si>
  <si>
    <t>11091984</t>
  </si>
  <si>
    <t>24339,1821270676</t>
  </si>
  <si>
    <t>2021_07015014</t>
  </si>
  <si>
    <t>2021_07015014_01</t>
  </si>
  <si>
    <t>15:25:33</t>
  </si>
  <si>
    <t>15081964</t>
  </si>
  <si>
    <t>69,75</t>
  </si>
  <si>
    <t>69,65</t>
  </si>
  <si>
    <t>15452,0029162792</t>
  </si>
  <si>
    <t>2021_07015016</t>
  </si>
  <si>
    <t>2021_07015016_02</t>
  </si>
  <si>
    <t>MQ307</t>
  </si>
  <si>
    <t>20:48:11</t>
  </si>
  <si>
    <t>20:52:58</t>
  </si>
  <si>
    <t>6081951</t>
  </si>
  <si>
    <t>26804,3908406104</t>
  </si>
  <si>
    <t>2021_07015016_06</t>
  </si>
  <si>
    <t>20:53:12</t>
  </si>
  <si>
    <t>20:54:24</t>
  </si>
  <si>
    <t>26092020</t>
  </si>
  <si>
    <t>10068,4853890015</t>
  </si>
  <si>
    <t>2021_07015019</t>
  </si>
  <si>
    <t>2021_07015019_02</t>
  </si>
  <si>
    <t>14:21:49</t>
  </si>
  <si>
    <t>14:36:18</t>
  </si>
  <si>
    <t>4101955</t>
  </si>
  <si>
    <t>14976,9533821911</t>
  </si>
  <si>
    <t>2021_07015022</t>
  </si>
  <si>
    <t>2021_07015022_01</t>
  </si>
  <si>
    <t>14:52:07</t>
  </si>
  <si>
    <t>15:03:04</t>
  </si>
  <si>
    <t>5111959</t>
  </si>
  <si>
    <t>9984,6355881274</t>
  </si>
  <si>
    <t>2021_07015024</t>
  </si>
  <si>
    <t>2021_07015024_01</t>
  </si>
  <si>
    <t>21:33:51</t>
  </si>
  <si>
    <t>7041956</t>
  </si>
  <si>
    <t>39,95</t>
  </si>
  <si>
    <t>131,2</t>
  </si>
  <si>
    <t>11182,7918587027</t>
  </si>
  <si>
    <t>2021_07015025</t>
  </si>
  <si>
    <t>2021_07015025_02</t>
  </si>
  <si>
    <t>21:35:46</t>
  </si>
  <si>
    <t>21:38:25</t>
  </si>
  <si>
    <t>23081991</t>
  </si>
  <si>
    <t>144,4</t>
  </si>
  <si>
    <t>13:10</t>
  </si>
  <si>
    <t>8209,66233692395</t>
  </si>
  <si>
    <t>2021_07015025_04</t>
  </si>
  <si>
    <t>21:38:26</t>
  </si>
  <si>
    <t>21:41:36</t>
  </si>
  <si>
    <t>17072010</t>
  </si>
  <si>
    <t>133,9</t>
  </si>
  <si>
    <t>24328,8185222828</t>
  </si>
  <si>
    <t>2021_07015025_05</t>
  </si>
  <si>
    <t>21:41:37</t>
  </si>
  <si>
    <t>21:43:19</t>
  </si>
  <si>
    <t>25042014</t>
  </si>
  <si>
    <t>21,95</t>
  </si>
  <si>
    <t>6770,11212041439</t>
  </si>
  <si>
    <t>2021_07015025_06</t>
  </si>
  <si>
    <t>21:43:20</t>
  </si>
  <si>
    <t>21:45:27</t>
  </si>
  <si>
    <t>17012017</t>
  </si>
  <si>
    <t>7702,00075395691</t>
  </si>
  <si>
    <t>2021_07015026</t>
  </si>
  <si>
    <t>2021_07015026_02</t>
  </si>
  <si>
    <t>22:06:28</t>
  </si>
  <si>
    <t>22:09:13</t>
  </si>
  <si>
    <t>14:18</t>
  </si>
  <si>
    <t>2021_07015026_04</t>
  </si>
  <si>
    <t>22:15:37</t>
  </si>
  <si>
    <t>22:18:30</t>
  </si>
  <si>
    <t>16111992</t>
  </si>
  <si>
    <t>9979,79948807388</t>
  </si>
  <si>
    <t>2021_07015028</t>
  </si>
  <si>
    <t>2021_07015028_02</t>
  </si>
  <si>
    <t>22:19:23</t>
  </si>
  <si>
    <t>22:22:38</t>
  </si>
  <si>
    <t>11081994</t>
  </si>
  <si>
    <t>15:10</t>
  </si>
  <si>
    <t>24628,9870107719</t>
  </si>
  <si>
    <t>2021_07015028_05</t>
  </si>
  <si>
    <t>21:59:46</t>
  </si>
  <si>
    <t>22:01:27</t>
  </si>
  <si>
    <t>2021_07015029</t>
  </si>
  <si>
    <t>2021_07015029_01</t>
  </si>
  <si>
    <t>22:22:41</t>
  </si>
  <si>
    <t>22:25:41</t>
  </si>
  <si>
    <t>31081995</t>
  </si>
  <si>
    <t>43,75</t>
  </si>
  <si>
    <t>2021_07015029_02</t>
  </si>
  <si>
    <t>22:25:42</t>
  </si>
  <si>
    <t>22:27:52</t>
  </si>
  <si>
    <t>12082009</t>
  </si>
  <si>
    <t>34,9</t>
  </si>
  <si>
    <t>7323,94402367615</t>
  </si>
  <si>
    <t>2021_07015029_03</t>
  </si>
  <si>
    <t>22:28:00</t>
  </si>
  <si>
    <t>22:30:26</t>
  </si>
  <si>
    <t>13,5</t>
  </si>
  <si>
    <t>7000,95350715236</t>
  </si>
  <si>
    <t>2021_07019001</t>
  </si>
  <si>
    <t>2021_07019001_02</t>
  </si>
  <si>
    <t>20:59:11</t>
  </si>
  <si>
    <t>21:01:25</t>
  </si>
  <si>
    <t>019 COMITÁN DE DOMÍNGUEZ</t>
  </si>
  <si>
    <t>0701900010606</t>
  </si>
  <si>
    <t>14022001</t>
  </si>
  <si>
    <t>29953,674049566</t>
  </si>
  <si>
    <t>2021_07019001_03</t>
  </si>
  <si>
    <t>21:01:26</t>
  </si>
  <si>
    <t>21:02:41</t>
  </si>
  <si>
    <t>15062018</t>
  </si>
  <si>
    <t>18166,4959809959</t>
  </si>
  <si>
    <t>2021_07019002</t>
  </si>
  <si>
    <t>2021_07019002_03</t>
  </si>
  <si>
    <t>13:36:44</t>
  </si>
  <si>
    <t>13:37:54</t>
  </si>
  <si>
    <t>16032003</t>
  </si>
  <si>
    <t>11515,3441064855</t>
  </si>
  <si>
    <t>2021_07019004</t>
  </si>
  <si>
    <t>2021_07019004_02</t>
  </si>
  <si>
    <t>13:31:47</t>
  </si>
  <si>
    <t>13:34:45</t>
  </si>
  <si>
    <t>25021999</t>
  </si>
  <si>
    <t>2021_07019004_03</t>
  </si>
  <si>
    <t>13:34:46</t>
  </si>
  <si>
    <t>13:36:02</t>
  </si>
  <si>
    <t>27082017</t>
  </si>
  <si>
    <t>2021_07019005</t>
  </si>
  <si>
    <t>2021_07019005_02</t>
  </si>
  <si>
    <t>14:23:37</t>
  </si>
  <si>
    <t>30031991</t>
  </si>
  <si>
    <t>no aceptó  medirle la cintura</t>
  </si>
  <si>
    <t>24961,395041305</t>
  </si>
  <si>
    <t>2021_07019005_03</t>
  </si>
  <si>
    <t>14:23:38</t>
  </si>
  <si>
    <t>14:24:32</t>
  </si>
  <si>
    <t>25072011</t>
  </si>
  <si>
    <t>2021_07019009</t>
  </si>
  <si>
    <t>2021_07019009_03</t>
  </si>
  <si>
    <t>15:11:22</t>
  </si>
  <si>
    <t>21092003</t>
  </si>
  <si>
    <t>139,3</t>
  </si>
  <si>
    <t>139,8</t>
  </si>
  <si>
    <t>2021_07019010</t>
  </si>
  <si>
    <t>2021_07019010_02</t>
  </si>
  <si>
    <t>20:55:18</t>
  </si>
  <si>
    <t>20:57:18</t>
  </si>
  <si>
    <t>14051993</t>
  </si>
  <si>
    <t>26719,7375592589</t>
  </si>
  <si>
    <t>2021_07019010_03</t>
  </si>
  <si>
    <t>20:58:32</t>
  </si>
  <si>
    <t>21022014</t>
  </si>
  <si>
    <t>20493,3321052768</t>
  </si>
  <si>
    <t>2021_07019011</t>
  </si>
  <si>
    <t>2021_07019011_01</t>
  </si>
  <si>
    <t>20:51:46</t>
  </si>
  <si>
    <t>20:54:04</t>
  </si>
  <si>
    <t>30091981</t>
  </si>
  <si>
    <t>79,25</t>
  </si>
  <si>
    <t>17695,6706012341</t>
  </si>
  <si>
    <t>2021_07019011_02</t>
  </si>
  <si>
    <t>20:55:17</t>
  </si>
  <si>
    <t>21052005</t>
  </si>
  <si>
    <t>13610,2897719683</t>
  </si>
  <si>
    <t>2021_07019012</t>
  </si>
  <si>
    <t>2021_07019012_01</t>
  </si>
  <si>
    <t>20:48:54</t>
  </si>
  <si>
    <t>20:50:38</t>
  </si>
  <si>
    <t>1081976</t>
  </si>
  <si>
    <t>2021_07019012_02</t>
  </si>
  <si>
    <t>20:50:39</t>
  </si>
  <si>
    <t>20:51:45</t>
  </si>
  <si>
    <t>42,95</t>
  </si>
  <si>
    <t>2021_07019013</t>
  </si>
  <si>
    <t>2021_07019013_01</t>
  </si>
  <si>
    <t>09:37:29</t>
  </si>
  <si>
    <t>09:40:08</t>
  </si>
  <si>
    <t>6041966</t>
  </si>
  <si>
    <t>7475,78001031618</t>
  </si>
  <si>
    <t>2021_07019015</t>
  </si>
  <si>
    <t>2021_07019015_02</t>
  </si>
  <si>
    <t>19:03:43</t>
  </si>
  <si>
    <t>4101967</t>
  </si>
  <si>
    <t>14951,5600206324</t>
  </si>
  <si>
    <t>2021_07019017</t>
  </si>
  <si>
    <t>2021_07019017_01</t>
  </si>
  <si>
    <t>19:06:36</t>
  </si>
  <si>
    <t>19:09:01</t>
  </si>
  <si>
    <t>30081969</t>
  </si>
  <si>
    <t>2021_07019017_03</t>
  </si>
  <si>
    <t>19:09:03</t>
  </si>
  <si>
    <t>19:10:20</t>
  </si>
  <si>
    <t>20544,1891315706</t>
  </si>
  <si>
    <t>2021_07019019</t>
  </si>
  <si>
    <t>2021_07019019_03</t>
  </si>
  <si>
    <t>14:40:29</t>
  </si>
  <si>
    <t>14:42:17</t>
  </si>
  <si>
    <t>31243,9184053038</t>
  </si>
  <si>
    <t>2021_07019019_04</t>
  </si>
  <si>
    <t>14:42:42</t>
  </si>
  <si>
    <t>14:43:43</t>
  </si>
  <si>
    <t>2052003</t>
  </si>
  <si>
    <t>29371,0695279289</t>
  </si>
  <si>
    <t>2021_07019025</t>
  </si>
  <si>
    <t>2021_07019025_02</t>
  </si>
  <si>
    <t>20:55:04</t>
  </si>
  <si>
    <t>20:55:57</t>
  </si>
  <si>
    <t>20:57:31</t>
  </si>
  <si>
    <t>21:04:03</t>
  </si>
  <si>
    <t>22041951</t>
  </si>
  <si>
    <t>74,45</t>
  </si>
  <si>
    <t>28811,4278911224</t>
  </si>
  <si>
    <t>2021_07019025_04</t>
  </si>
  <si>
    <t>20:56:04</t>
  </si>
  <si>
    <t>20:57:17</t>
  </si>
  <si>
    <t>20,55</t>
  </si>
  <si>
    <t>14473,4157993518</t>
  </si>
  <si>
    <t>2021_07019026</t>
  </si>
  <si>
    <t>2021_07019026_02</t>
  </si>
  <si>
    <t>18:33:38</t>
  </si>
  <si>
    <t>18:38:21</t>
  </si>
  <si>
    <t>3111971</t>
  </si>
  <si>
    <t>26036,5986710866</t>
  </si>
  <si>
    <t>2021_07019028</t>
  </si>
  <si>
    <t>2021_07019028_01</t>
  </si>
  <si>
    <t>19:10:57</t>
  </si>
  <si>
    <t>19:15:33</t>
  </si>
  <si>
    <t>07:35</t>
  </si>
  <si>
    <t>15621,959202652</t>
  </si>
  <si>
    <t>2021_07019028_02</t>
  </si>
  <si>
    <t>19:15:34</t>
  </si>
  <si>
    <t>13071952</t>
  </si>
  <si>
    <t>07:00</t>
  </si>
  <si>
    <t>14405,7139455612</t>
  </si>
  <si>
    <t>2021_07019028_04</t>
  </si>
  <si>
    <t>18:38:30</t>
  </si>
  <si>
    <t>18:41:07</t>
  </si>
  <si>
    <t>30101996</t>
  </si>
  <si>
    <t>62,5</t>
  </si>
  <si>
    <t>31451,3577520443</t>
  </si>
  <si>
    <t>2021_07019030</t>
  </si>
  <si>
    <t>2021_07019030_01</t>
  </si>
  <si>
    <t>18:41:16</t>
  </si>
  <si>
    <t>18:43:48</t>
  </si>
  <si>
    <t>35128,131323781</t>
  </si>
  <si>
    <t>2021_07019030_02</t>
  </si>
  <si>
    <t>18:43:50</t>
  </si>
  <si>
    <t>18:46:26</t>
  </si>
  <si>
    <t>11091988</t>
  </si>
  <si>
    <t>55,95</t>
  </si>
  <si>
    <t>15725,6788760221</t>
  </si>
  <si>
    <t>2021_07019030_03</t>
  </si>
  <si>
    <t>18:46:28</t>
  </si>
  <si>
    <t>18:49:12</t>
  </si>
  <si>
    <t>22111949</t>
  </si>
  <si>
    <t>2021_07019030_04</t>
  </si>
  <si>
    <t>18:49:13</t>
  </si>
  <si>
    <t>18:50:34</t>
  </si>
  <si>
    <t>1102011</t>
  </si>
  <si>
    <t>25,55</t>
  </si>
  <si>
    <t>16020,445252421</t>
  </si>
  <si>
    <t>2021_07019030_05</t>
  </si>
  <si>
    <t>18:51:49</t>
  </si>
  <si>
    <t>3092014</t>
  </si>
  <si>
    <t>12061,1798327931</t>
  </si>
  <si>
    <t>2021_07019030_06</t>
  </si>
  <si>
    <t>18:51:54</t>
  </si>
  <si>
    <t>3062017</t>
  </si>
  <si>
    <t>14,25</t>
  </si>
  <si>
    <t>2021_07019031</t>
  </si>
  <si>
    <t>2021_07019031_03</t>
  </si>
  <si>
    <t>18:53:33</t>
  </si>
  <si>
    <t>18:57:32</t>
  </si>
  <si>
    <t>22111936</t>
  </si>
  <si>
    <t>19207,6185940816</t>
  </si>
  <si>
    <t>2021_07019033</t>
  </si>
  <si>
    <t>2021_07019033_01</t>
  </si>
  <si>
    <t>18:57:48</t>
  </si>
  <si>
    <t>19:01:56</t>
  </si>
  <si>
    <t>30111973</t>
  </si>
  <si>
    <t>2021_07019033_03</t>
  </si>
  <si>
    <t>19:01:57</t>
  </si>
  <si>
    <t>19:03:27</t>
  </si>
  <si>
    <t>18092009</t>
  </si>
  <si>
    <t>40,8</t>
  </si>
  <si>
    <t>40,85</t>
  </si>
  <si>
    <t>12091,1113118098</t>
  </si>
  <si>
    <t>2021_07019035</t>
  </si>
  <si>
    <t>2021_07019035_01</t>
  </si>
  <si>
    <t>17:29:28</t>
  </si>
  <si>
    <t>17:34:33</t>
  </si>
  <si>
    <t>11121976</t>
  </si>
  <si>
    <t>15:32</t>
  </si>
  <si>
    <t>21870,7428837127</t>
  </si>
  <si>
    <t>2021_07019037</t>
  </si>
  <si>
    <t>2021_07019037_01</t>
  </si>
  <si>
    <t>991</t>
  </si>
  <si>
    <t>16:27:25</t>
  </si>
  <si>
    <t>16:31:38</t>
  </si>
  <si>
    <t>31071954</t>
  </si>
  <si>
    <t>136,2</t>
  </si>
  <si>
    <t>28,5</t>
  </si>
  <si>
    <t>12319,4624753335</t>
  </si>
  <si>
    <t>2021_07046021</t>
  </si>
  <si>
    <t>2021_07046021_01</t>
  </si>
  <si>
    <t>13:56:10</t>
  </si>
  <si>
    <t>13:58:02</t>
  </si>
  <si>
    <t>046 JIQUIPILAS</t>
  </si>
  <si>
    <t>0704600000139</t>
  </si>
  <si>
    <t>25081961</t>
  </si>
  <si>
    <t>85,45</t>
  </si>
  <si>
    <t>38,7</t>
  </si>
  <si>
    <t>29155,2955181445</t>
  </si>
  <si>
    <t>2021_07046025</t>
  </si>
  <si>
    <t>2021_07046025_02</t>
  </si>
  <si>
    <t>12:41:55</t>
  </si>
  <si>
    <t>12:44:28</t>
  </si>
  <si>
    <t>26091967</t>
  </si>
  <si>
    <t>13:04</t>
  </si>
  <si>
    <t>2021_07046027</t>
  </si>
  <si>
    <t>2021_07046027_03</t>
  </si>
  <si>
    <t>12:20:57</t>
  </si>
  <si>
    <t>12:24:42</t>
  </si>
  <si>
    <t>30082000</t>
  </si>
  <si>
    <t>37433,8115640158</t>
  </si>
  <si>
    <t>2021_07046032</t>
  </si>
  <si>
    <t>2021_07046032_02</t>
  </si>
  <si>
    <t>13:51:27</t>
  </si>
  <si>
    <t>14:01:30</t>
  </si>
  <si>
    <t>4081938</t>
  </si>
  <si>
    <t>2021_07076003</t>
  </si>
  <si>
    <t>2021_07076003_02</t>
  </si>
  <si>
    <t>10:59:29</t>
  </si>
  <si>
    <t>11:01:17</t>
  </si>
  <si>
    <t>076 SABANILLA</t>
  </si>
  <si>
    <t>0707600010072</t>
  </si>
  <si>
    <t>21061990</t>
  </si>
  <si>
    <t>09:55</t>
  </si>
  <si>
    <t>23925,9891960321</t>
  </si>
  <si>
    <t>2021_07076003_03</t>
  </si>
  <si>
    <t>10:59:27</t>
  </si>
  <si>
    <t>9052004</t>
  </si>
  <si>
    <t>2021_07076005</t>
  </si>
  <si>
    <t>2021_07076005_03</t>
  </si>
  <si>
    <t>615</t>
  </si>
  <si>
    <t>10:00:07</t>
  </si>
  <si>
    <t>10:15:42</t>
  </si>
  <si>
    <t>8101992</t>
  </si>
  <si>
    <t>2021_07076005_04</t>
  </si>
  <si>
    <t>10:15:45</t>
  </si>
  <si>
    <t>10:16:48</t>
  </si>
  <si>
    <t>24,9</t>
  </si>
  <si>
    <t>19730,6080081307</t>
  </si>
  <si>
    <t>2021_07076005_05</t>
  </si>
  <si>
    <t>617</t>
  </si>
  <si>
    <t>10:17:49</t>
  </si>
  <si>
    <t>2122016</t>
  </si>
  <si>
    <t>2021_07076007</t>
  </si>
  <si>
    <t>2021_07076007_01</t>
  </si>
  <si>
    <t>739</t>
  </si>
  <si>
    <t>12:16:59</t>
  </si>
  <si>
    <t>16/11/2021</t>
  </si>
  <si>
    <t>12:19:44</t>
  </si>
  <si>
    <t>28101942</t>
  </si>
  <si>
    <t>2021_07076012</t>
  </si>
  <si>
    <t>2021_07076012_04</t>
  </si>
  <si>
    <t>12:19:46</t>
  </si>
  <si>
    <t>12:23:37</t>
  </si>
  <si>
    <t>24071978</t>
  </si>
  <si>
    <t>09:49</t>
  </si>
  <si>
    <t>2021_07076012_05</t>
  </si>
  <si>
    <t>12:23:38</t>
  </si>
  <si>
    <t>12:25:43</t>
  </si>
  <si>
    <t>25111996</t>
  </si>
  <si>
    <t>2021_07076012_07</t>
  </si>
  <si>
    <t>12:25:44</t>
  </si>
  <si>
    <t>12:26:59</t>
  </si>
  <si>
    <t>16072014</t>
  </si>
  <si>
    <t>17429,5197292668</t>
  </si>
  <si>
    <t>2021_07076012_08</t>
  </si>
  <si>
    <t>12:27:00</t>
  </si>
  <si>
    <t>12:28:11</t>
  </si>
  <si>
    <t>20042018</t>
  </si>
  <si>
    <t>13,05</t>
  </si>
  <si>
    <t>2021_07076012_09</t>
  </si>
  <si>
    <t>12:29:31</t>
  </si>
  <si>
    <t>21062019</t>
  </si>
  <si>
    <t>18023,8163129746</t>
  </si>
  <si>
    <t>2021_07076026</t>
  </si>
  <si>
    <t>2021_07076026_02</t>
  </si>
  <si>
    <t>665</t>
  </si>
  <si>
    <t>668</t>
  </si>
  <si>
    <t>11:05:19</t>
  </si>
  <si>
    <t>11:08:52</t>
  </si>
  <si>
    <t>09:23</t>
  </si>
  <si>
    <t>2021_07076027</t>
  </si>
  <si>
    <t>2021_07076027_02</t>
  </si>
  <si>
    <t>11:01:37</t>
  </si>
  <si>
    <t>11:05:17</t>
  </si>
  <si>
    <t>3051972</t>
  </si>
  <si>
    <t>29112,9949424645</t>
  </si>
  <si>
    <t>2021_07078002</t>
  </si>
  <si>
    <t>2021_07078002_01</t>
  </si>
  <si>
    <t>17:19:13</t>
  </si>
  <si>
    <t>17:20:53</t>
  </si>
  <si>
    <t>078 SAN CRISTÓBAL DE LAS CASAS</t>
  </si>
  <si>
    <t>070780000001A</t>
  </si>
  <si>
    <t>2091969</t>
  </si>
  <si>
    <t>10087,3107698342</t>
  </si>
  <si>
    <t>2021_07078005</t>
  </si>
  <si>
    <t>2021_07078005_07</t>
  </si>
  <si>
    <t>17:21:42</t>
  </si>
  <si>
    <t>17:22:58</t>
  </si>
  <si>
    <t>16968,6477159884</t>
  </si>
  <si>
    <t>2021_07078005_08</t>
  </si>
  <si>
    <t>17:23:00</t>
  </si>
  <si>
    <t>17:24:29</t>
  </si>
  <si>
    <t>1012014</t>
  </si>
  <si>
    <t>20918,8110337905</t>
  </si>
  <si>
    <t>2021_07078007</t>
  </si>
  <si>
    <t>2021_07078007_02</t>
  </si>
  <si>
    <t>18:45:55</t>
  </si>
  <si>
    <t>18:48:55</t>
  </si>
  <si>
    <t>17031971</t>
  </si>
  <si>
    <t>16812,1846163904</t>
  </si>
  <si>
    <t>2021_07078007_06</t>
  </si>
  <si>
    <t>18:48:56</t>
  </si>
  <si>
    <t>18:50:19</t>
  </si>
  <si>
    <t>24122003</t>
  </si>
  <si>
    <t>11608,3768808997</t>
  </si>
  <si>
    <t>2021_07078009</t>
  </si>
  <si>
    <t>2021_07078009_02</t>
  </si>
  <si>
    <t>18:50:22</t>
  </si>
  <si>
    <t>18:57:00</t>
  </si>
  <si>
    <t>13091961</t>
  </si>
  <si>
    <t>2021_07078010</t>
  </si>
  <si>
    <t>2021_07078010_01</t>
  </si>
  <si>
    <t>474</t>
  </si>
  <si>
    <t>07:54:03</t>
  </si>
  <si>
    <t>07:57:15</t>
  </si>
  <si>
    <t>11121987</t>
  </si>
  <si>
    <t>13539,1311523287</t>
  </si>
  <si>
    <t>2021_07078010_03</t>
  </si>
  <si>
    <t>07:59:07</t>
  </si>
  <si>
    <t>22032011</t>
  </si>
  <si>
    <t>41,9</t>
  </si>
  <si>
    <t>19852,8845138857</t>
  </si>
  <si>
    <t>2021_07078010_05</t>
  </si>
  <si>
    <t>480</t>
  </si>
  <si>
    <t>07:59:11</t>
  </si>
  <si>
    <t>08:00:28</t>
  </si>
  <si>
    <t>16092015</t>
  </si>
  <si>
    <t>17,7</t>
  </si>
  <si>
    <t>2021_07078014</t>
  </si>
  <si>
    <t>2021_07078014_01</t>
  </si>
  <si>
    <t>18:04:20</t>
  </si>
  <si>
    <t>18:07:06</t>
  </si>
  <si>
    <t>6081970</t>
  </si>
  <si>
    <t>103,3</t>
  </si>
  <si>
    <t>9004,0114854562</t>
  </si>
  <si>
    <t>2021_07078014_02</t>
  </si>
  <si>
    <t>18:07:07</t>
  </si>
  <si>
    <t>18:13:18</t>
  </si>
  <si>
    <t>7011980</t>
  </si>
  <si>
    <t>72,55</t>
  </si>
  <si>
    <t>9416,89718689888</t>
  </si>
  <si>
    <t>2021_07078014_03</t>
  </si>
  <si>
    <t>18:27:34</t>
  </si>
  <si>
    <t>11041997</t>
  </si>
  <si>
    <t>27078,2623046574</t>
  </si>
  <si>
    <t>2021_07078014_06</t>
  </si>
  <si>
    <t>18:13:19</t>
  </si>
  <si>
    <t>18:14:46</t>
  </si>
  <si>
    <t>15062020</t>
  </si>
  <si>
    <t>15385,7750047823</t>
  </si>
  <si>
    <t>2021_07078015</t>
  </si>
  <si>
    <t>2021_07078015_03</t>
  </si>
  <si>
    <t>15:24:48</t>
  </si>
  <si>
    <t>15:25:57</t>
  </si>
  <si>
    <t>5082016</t>
  </si>
  <si>
    <t>15503,4317439135</t>
  </si>
  <si>
    <t>2021_07078015_04</t>
  </si>
  <si>
    <t>926</t>
  </si>
  <si>
    <t>15:25:58</t>
  </si>
  <si>
    <t>15:26:58</t>
  </si>
  <si>
    <t>24032019</t>
  </si>
  <si>
    <t>2021_07078017</t>
  </si>
  <si>
    <t>2021_07078017_02</t>
  </si>
  <si>
    <t>16:08:44</t>
  </si>
  <si>
    <t>16:18:06</t>
  </si>
  <si>
    <t>10071965</t>
  </si>
  <si>
    <t>2021_07078017_03</t>
  </si>
  <si>
    <t>16:18:07</t>
  </si>
  <si>
    <t>16:28:56</t>
  </si>
  <si>
    <t>25021995</t>
  </si>
  <si>
    <t>31093,4184883072</t>
  </si>
  <si>
    <t>2021_07078018</t>
  </si>
  <si>
    <t>2021_07078018_01</t>
  </si>
  <si>
    <t>1139</t>
  </si>
  <si>
    <t>18:59:56</t>
  </si>
  <si>
    <t>19:04:20</t>
  </si>
  <si>
    <t>5011988</t>
  </si>
  <si>
    <t>37312,1021859686</t>
  </si>
  <si>
    <t>2021_07078018_03</t>
  </si>
  <si>
    <t>19:04:21</t>
  </si>
  <si>
    <t>19:06:00</t>
  </si>
  <si>
    <t>13082020</t>
  </si>
  <si>
    <t>9,35</t>
  </si>
  <si>
    <t>2021_07078021</t>
  </si>
  <si>
    <t>2021_07078021_01</t>
  </si>
  <si>
    <t>13:25:26</t>
  </si>
  <si>
    <t>25041998</t>
  </si>
  <si>
    <t>NO DEJO TOMAR PRESION ARRTERIAL Y C. DE CINTURA</t>
  </si>
  <si>
    <t>18445,3594272655</t>
  </si>
  <si>
    <t>2021_07078022</t>
  </si>
  <si>
    <t>2021_07078022_03</t>
  </si>
  <si>
    <t>13:31:16</t>
  </si>
  <si>
    <t>2082020</t>
  </si>
  <si>
    <t>16777,0126998503</t>
  </si>
  <si>
    <t>2021_07078023</t>
  </si>
  <si>
    <t>2021_07078023_02</t>
  </si>
  <si>
    <t>14:09:12</t>
  </si>
  <si>
    <t>14:13:12</t>
  </si>
  <si>
    <t>19031967</t>
  </si>
  <si>
    <t>9973,38996750976</t>
  </si>
  <si>
    <t>2021_07078023_04</t>
  </si>
  <si>
    <t>14:13:13</t>
  </si>
  <si>
    <t>14:14:30</t>
  </si>
  <si>
    <t>23092010</t>
  </si>
  <si>
    <t>25,4</t>
  </si>
  <si>
    <t>22954,5559098383</t>
  </si>
  <si>
    <t>2021_07078024</t>
  </si>
  <si>
    <t>2021_07078024_03</t>
  </si>
  <si>
    <t>14:14:42</t>
  </si>
  <si>
    <t>14:15:53</t>
  </si>
  <si>
    <t>17122002</t>
  </si>
  <si>
    <t>11477,2779549192</t>
  </si>
  <si>
    <t>2021_07078028</t>
  </si>
  <si>
    <t>2021_07078028_01</t>
  </si>
  <si>
    <t>14:15:55</t>
  </si>
  <si>
    <t>14:18:11</t>
  </si>
  <si>
    <t>18031984</t>
  </si>
  <si>
    <t>82,25</t>
  </si>
  <si>
    <t>15517,5794738323</t>
  </si>
  <si>
    <t>2021_07078028_04</t>
  </si>
  <si>
    <t>14:18:12</t>
  </si>
  <si>
    <t>14:19:19</t>
  </si>
  <si>
    <t>2021_07078028_08</t>
  </si>
  <si>
    <t>14:19:30</t>
  </si>
  <si>
    <t>14:20:36</t>
  </si>
  <si>
    <t>20062014</t>
  </si>
  <si>
    <t>15328,3441092258</t>
  </si>
  <si>
    <t>2021_07078028_09</t>
  </si>
  <si>
    <t>14:20:37</t>
  </si>
  <si>
    <t>14:21:39</t>
  </si>
  <si>
    <t>12082017</t>
  </si>
  <si>
    <t>15212,0161236571</t>
  </si>
  <si>
    <t>2021_07078029</t>
  </si>
  <si>
    <t>2021_07078029_03</t>
  </si>
  <si>
    <t>08:00:54</t>
  </si>
  <si>
    <t>08:02:50</t>
  </si>
  <si>
    <t>2021_07078032</t>
  </si>
  <si>
    <t>2021_07078032_02</t>
  </si>
  <si>
    <t>485</t>
  </si>
  <si>
    <t>08:02:52</t>
  </si>
  <si>
    <t>08:05:28</t>
  </si>
  <si>
    <t>1041972</t>
  </si>
  <si>
    <t>18621,0953685987</t>
  </si>
  <si>
    <t>2021_07078035</t>
  </si>
  <si>
    <t>2021_07078035_01</t>
  </si>
  <si>
    <t>12:08:18</t>
  </si>
  <si>
    <t>12:19:19</t>
  </si>
  <si>
    <t>4071992</t>
  </si>
  <si>
    <t>11:09</t>
  </si>
  <si>
    <t>13386,2272992758</t>
  </si>
  <si>
    <t>2021_07078035_03</t>
  </si>
  <si>
    <t>12:19:21</t>
  </si>
  <si>
    <t>12:20:34</t>
  </si>
  <si>
    <t>8022019</t>
  </si>
  <si>
    <t>2021_07078037</t>
  </si>
  <si>
    <t>2021_07078037_04</t>
  </si>
  <si>
    <t>768</t>
  </si>
  <si>
    <t>12:44:04</t>
  </si>
  <si>
    <t>12:48:48</t>
  </si>
  <si>
    <t>17012016</t>
  </si>
  <si>
    <t>16,6</t>
  </si>
  <si>
    <t>2021_07099001</t>
  </si>
  <si>
    <t>2021_07099001_01</t>
  </si>
  <si>
    <t>14:00:03</t>
  </si>
  <si>
    <t>14:37:34</t>
  </si>
  <si>
    <t>099 LA TRINITARIA</t>
  </si>
  <si>
    <t>0709900000113</t>
  </si>
  <si>
    <t>14051952</t>
  </si>
  <si>
    <t>177,2</t>
  </si>
  <si>
    <t>57,6</t>
  </si>
  <si>
    <t>10744,0519365889</t>
  </si>
  <si>
    <t>2021_07099001_03</t>
  </si>
  <si>
    <t>12:45:15</t>
  </si>
  <si>
    <t>12:46:56</t>
  </si>
  <si>
    <t>10062006</t>
  </si>
  <si>
    <t>58,15</t>
  </si>
  <si>
    <t>13851,715350357</t>
  </si>
  <si>
    <t>2021_07099002</t>
  </si>
  <si>
    <t>2021_07099002_03</t>
  </si>
  <si>
    <t>12:41:14</t>
  </si>
  <si>
    <t>12:43:26</t>
  </si>
  <si>
    <t>16021990</t>
  </si>
  <si>
    <t>n</t>
  </si>
  <si>
    <t>37102,2742101201</t>
  </si>
  <si>
    <t>2021_07099002_05</t>
  </si>
  <si>
    <t>12:43:29</t>
  </si>
  <si>
    <t>12:44:53</t>
  </si>
  <si>
    <t>24,85</t>
  </si>
  <si>
    <t>8330,29923413233</t>
  </si>
  <si>
    <t>2021_07099004</t>
  </si>
  <si>
    <t>2021_07099004_02</t>
  </si>
  <si>
    <t>14:59:24</t>
  </si>
  <si>
    <t>15:04:36</t>
  </si>
  <si>
    <t>11101972</t>
  </si>
  <si>
    <t>18727,880830484</t>
  </si>
  <si>
    <t>2021_07099005</t>
  </si>
  <si>
    <t>2021_07099005_01</t>
  </si>
  <si>
    <t>13:55:45</t>
  </si>
  <si>
    <t>13:58:36</t>
  </si>
  <si>
    <t>8121931</t>
  </si>
  <si>
    <t>9027,52548017108</t>
  </si>
  <si>
    <t>2021_07099006</t>
  </si>
  <si>
    <t>2021_07099006_02</t>
  </si>
  <si>
    <t>12:46:57</t>
  </si>
  <si>
    <t>13:54:28</t>
  </si>
  <si>
    <t>24051976</t>
  </si>
  <si>
    <t>5618,3642491452</t>
  </si>
  <si>
    <t>2021_07099006_04</t>
  </si>
  <si>
    <t>13:54:30</t>
  </si>
  <si>
    <t>13:55:44</t>
  </si>
  <si>
    <t>9179,55102584351</t>
  </si>
  <si>
    <t>2021_07099007</t>
  </si>
  <si>
    <t>2021_07099007_04</t>
  </si>
  <si>
    <t>1015</t>
  </si>
  <si>
    <t>16:53:45</t>
  </si>
  <si>
    <t>16:55:13</t>
  </si>
  <si>
    <t>11062011</t>
  </si>
  <si>
    <t>32,35</t>
  </si>
  <si>
    <t>32,3</t>
  </si>
  <si>
    <t>2021_07099007_05</t>
  </si>
  <si>
    <t>16:55:15</t>
  </si>
  <si>
    <t>16:56:37</t>
  </si>
  <si>
    <t>4032019</t>
  </si>
  <si>
    <t>12,15</t>
  </si>
  <si>
    <t>2021_07099008</t>
  </si>
  <si>
    <t>2021_07099008_01</t>
  </si>
  <si>
    <t>1019</t>
  </si>
  <si>
    <t>16:56:40</t>
  </si>
  <si>
    <t>16:59:00</t>
  </si>
  <si>
    <t>18051947</t>
  </si>
  <si>
    <t>5372,02596829446</t>
  </si>
  <si>
    <t>2021_07099009</t>
  </si>
  <si>
    <t>2021_07099009_02</t>
  </si>
  <si>
    <t>1021</t>
  </si>
  <si>
    <t>16:59:01</t>
  </si>
  <si>
    <t>17:01:24</t>
  </si>
  <si>
    <t>2091998</t>
  </si>
  <si>
    <t>16155,5911508856</t>
  </si>
  <si>
    <t>2021_07099010</t>
  </si>
  <si>
    <t>2021_07099010_02</t>
  </si>
  <si>
    <t>16:53:27</t>
  </si>
  <si>
    <t>16071959</t>
  </si>
  <si>
    <t>6018,35032011405</t>
  </si>
  <si>
    <t>2021_07099011</t>
  </si>
  <si>
    <t>2021_07099011_01</t>
  </si>
  <si>
    <t>17:08:11</t>
  </si>
  <si>
    <t>17:10:15</t>
  </si>
  <si>
    <t>7491,1523321936</t>
  </si>
  <si>
    <t>2021_07099011_03</t>
  </si>
  <si>
    <t>17:10:17</t>
  </si>
  <si>
    <t>28122009</t>
  </si>
  <si>
    <t>23689,4880301768</t>
  </si>
  <si>
    <t>2021_07099011_05</t>
  </si>
  <si>
    <t>17:11:34</t>
  </si>
  <si>
    <t>17:15:19</t>
  </si>
  <si>
    <t>18499,4961546884</t>
  </si>
  <si>
    <t>2021_07099011_06</t>
  </si>
  <si>
    <t>17:15:20</t>
  </si>
  <si>
    <t>17:16:46</t>
  </si>
  <si>
    <t>5032020</t>
  </si>
  <si>
    <t>10123,9337959942</t>
  </si>
  <si>
    <t>2021_07099012</t>
  </si>
  <si>
    <t>2021_07099012_02</t>
  </si>
  <si>
    <t>17:16:47</t>
  </si>
  <si>
    <t>17:19:24</t>
  </si>
  <si>
    <t>16071943</t>
  </si>
  <si>
    <t>16116,0779048834</t>
  </si>
  <si>
    <t>2021_07099014</t>
  </si>
  <si>
    <t>2021_07099014_01</t>
  </si>
  <si>
    <t>17:19:46</t>
  </si>
  <si>
    <t>17:24:50</t>
  </si>
  <si>
    <t>2081974</t>
  </si>
  <si>
    <t>2021_07099014_02</t>
  </si>
  <si>
    <t>17:25:02</t>
  </si>
  <si>
    <t>17:33:05</t>
  </si>
  <si>
    <t>11061947</t>
  </si>
  <si>
    <t>194</t>
  </si>
  <si>
    <t>4012,2335467427</t>
  </si>
  <si>
    <t>2021_07099015</t>
  </si>
  <si>
    <t>2021_07099015_03</t>
  </si>
  <si>
    <t>16:29:41</t>
  </si>
  <si>
    <t>16:36:57</t>
  </si>
  <si>
    <t>23011948</t>
  </si>
  <si>
    <t>139,9</t>
  </si>
  <si>
    <t>29,1</t>
  </si>
  <si>
    <t>14:31</t>
  </si>
  <si>
    <t>2021_07099016</t>
  </si>
  <si>
    <t>2021_07099016_03</t>
  </si>
  <si>
    <t>15:17:41</t>
  </si>
  <si>
    <t>15:23:02</t>
  </si>
  <si>
    <t>22101973</t>
  </si>
  <si>
    <t>19852,4631034426</t>
  </si>
  <si>
    <t>2021_07099017</t>
  </si>
  <si>
    <t>2021_07099017_02</t>
  </si>
  <si>
    <t>18:09:48</t>
  </si>
  <si>
    <t>7061961</t>
  </si>
  <si>
    <t>45,45</t>
  </si>
  <si>
    <t>45,4</t>
  </si>
  <si>
    <t>87,4</t>
  </si>
  <si>
    <t>2021_07099018</t>
  </si>
  <si>
    <t>2021_07099018_02</t>
  </si>
  <si>
    <t>18:01:54</t>
  </si>
  <si>
    <t>18:03:55</t>
  </si>
  <si>
    <t>18091981</t>
  </si>
  <si>
    <t>15:59</t>
  </si>
  <si>
    <t>31763,9409655082</t>
  </si>
  <si>
    <t>2021_07099019</t>
  </si>
  <si>
    <t>2021_07099019_05</t>
  </si>
  <si>
    <t>20:52:42</t>
  </si>
  <si>
    <t>0709900000081</t>
  </si>
  <si>
    <t>9012013</t>
  </si>
  <si>
    <t>126,4</t>
  </si>
  <si>
    <t>5455,10252169434</t>
  </si>
  <si>
    <t>2021_07099019_06</t>
  </si>
  <si>
    <t>20:55:52</t>
  </si>
  <si>
    <t>20:57:27</t>
  </si>
  <si>
    <t>16,15</t>
  </si>
  <si>
    <t>6011,23567613554</t>
  </si>
  <si>
    <t>2021_07099020</t>
  </si>
  <si>
    <t>2021_07099020_01</t>
  </si>
  <si>
    <t>20:57:28</t>
  </si>
  <si>
    <t>20:59:22</t>
  </si>
  <si>
    <t>19031965</t>
  </si>
  <si>
    <t>1970,56054560288</t>
  </si>
  <si>
    <t>2021_07099020_02</t>
  </si>
  <si>
    <t>21:00:41</t>
  </si>
  <si>
    <t>21102007</t>
  </si>
  <si>
    <t>52,15</t>
  </si>
  <si>
    <t>15513,0784932152</t>
  </si>
  <si>
    <t>2021_07099021</t>
  </si>
  <si>
    <t>2021_07099021_01</t>
  </si>
  <si>
    <t>21:00:42</t>
  </si>
  <si>
    <t>21:02:32</t>
  </si>
  <si>
    <t>16101984</t>
  </si>
  <si>
    <t>61,9</t>
  </si>
  <si>
    <t>62,1</t>
  </si>
  <si>
    <t>4905,58656168155</t>
  </si>
  <si>
    <t>2021_07099021_02</t>
  </si>
  <si>
    <t>17:54:03</t>
  </si>
  <si>
    <t>17:56:08</t>
  </si>
  <si>
    <t>20122002</t>
  </si>
  <si>
    <t>13606,2088312357</t>
  </si>
  <si>
    <t>2021_07099022</t>
  </si>
  <si>
    <t>2021_07099022_01</t>
  </si>
  <si>
    <t>21:02:35</t>
  </si>
  <si>
    <t>21:05:28</t>
  </si>
  <si>
    <t>13061986</t>
  </si>
  <si>
    <t>62,15</t>
  </si>
  <si>
    <t>2021_07099022_02</t>
  </si>
  <si>
    <t>21:07:10</t>
  </si>
  <si>
    <t>15122003</t>
  </si>
  <si>
    <t>2021_07099022_05</t>
  </si>
  <si>
    <t>21:07:12</t>
  </si>
  <si>
    <t>21:08:30</t>
  </si>
  <si>
    <t>10910,2050433887</t>
  </si>
  <si>
    <t>2021_07099023</t>
  </si>
  <si>
    <t>2021_07099023_01</t>
  </si>
  <si>
    <t>21:08:32</t>
  </si>
  <si>
    <t>21:10:26</t>
  </si>
  <si>
    <t>10101981</t>
  </si>
  <si>
    <t>20800,639879768</t>
  </si>
  <si>
    <t>2021_07099023_04</t>
  </si>
  <si>
    <t>21:10:27</t>
  </si>
  <si>
    <t>21:12:05</t>
  </si>
  <si>
    <t>6102010</t>
  </si>
  <si>
    <t>2021_07099023_06</t>
  </si>
  <si>
    <t>4072016</t>
  </si>
  <si>
    <t>2021_07099023_07</t>
  </si>
  <si>
    <t>21:13:40</t>
  </si>
  <si>
    <t>21:15:16</t>
  </si>
  <si>
    <t>16082019</t>
  </si>
  <si>
    <t>10,55</t>
  </si>
  <si>
    <t>6629,66542110621</t>
  </si>
  <si>
    <t>2021_07099025</t>
  </si>
  <si>
    <t>2021_07099025_03</t>
  </si>
  <si>
    <t>21:15:31</t>
  </si>
  <si>
    <t>21:17:19</t>
  </si>
  <si>
    <t>21041996</t>
  </si>
  <si>
    <t>140,9</t>
  </si>
  <si>
    <t>8816,25052810788</t>
  </si>
  <si>
    <t>2021_07099025_04</t>
  </si>
  <si>
    <t>21:17:30</t>
  </si>
  <si>
    <t>21:18:57</t>
  </si>
  <si>
    <t>138,9</t>
  </si>
  <si>
    <t>9070,80588749045</t>
  </si>
  <si>
    <t>2021_07099026</t>
  </si>
  <si>
    <t>2021_07099026_05</t>
  </si>
  <si>
    <t>16:31:53</t>
  </si>
  <si>
    <t>16:35:27</t>
  </si>
  <si>
    <t>26032002</t>
  </si>
  <si>
    <t>18141,6117749809</t>
  </si>
  <si>
    <t>2021_07099026_08</t>
  </si>
  <si>
    <t>16:35:28</t>
  </si>
  <si>
    <t>16:39:18</t>
  </si>
  <si>
    <t>5102018</t>
  </si>
  <si>
    <t>2021_07099026_09</t>
  </si>
  <si>
    <t>16:39:19</t>
  </si>
  <si>
    <t>16:41:26</t>
  </si>
  <si>
    <t>5082021</t>
  </si>
  <si>
    <t>2021_07099026_10</t>
  </si>
  <si>
    <t>16:41:28</t>
  </si>
  <si>
    <t>16:43:22</t>
  </si>
  <si>
    <t>18022018</t>
  </si>
  <si>
    <t>2021_07099026_11</t>
  </si>
  <si>
    <t>16:43:26</t>
  </si>
  <si>
    <t>16:45:36</t>
  </si>
  <si>
    <t>99082020</t>
  </si>
  <si>
    <t>2021_07099027</t>
  </si>
  <si>
    <t>2021_07099027_02</t>
  </si>
  <si>
    <t>19:21:20</t>
  </si>
  <si>
    <t>19:24:15</t>
  </si>
  <si>
    <t>12021965</t>
  </si>
  <si>
    <t>50,29</t>
  </si>
  <si>
    <t>5254,82812160767</t>
  </si>
  <si>
    <t>2021_07099027_04</t>
  </si>
  <si>
    <t>19:24:16</t>
  </si>
  <si>
    <t>19:26:11</t>
  </si>
  <si>
    <t>20112010</t>
  </si>
  <si>
    <t>4535,40294374522</t>
  </si>
  <si>
    <t>2021_07099027_05</t>
  </si>
  <si>
    <t>19:26:15</t>
  </si>
  <si>
    <t>19:27:43</t>
  </si>
  <si>
    <t>99022013</t>
  </si>
  <si>
    <t>24,1</t>
  </si>
  <si>
    <t>24,15</t>
  </si>
  <si>
    <t>2021_07099028</t>
  </si>
  <si>
    <t>2021_07099028_01</t>
  </si>
  <si>
    <t>19:30:00</t>
  </si>
  <si>
    <t>19:33:27</t>
  </si>
  <si>
    <t>16091975</t>
  </si>
  <si>
    <t>2021_07099028_02</t>
  </si>
  <si>
    <t>19:33:29</t>
  </si>
  <si>
    <t>19:34:57</t>
  </si>
  <si>
    <t>16122006</t>
  </si>
  <si>
    <t>41,5</t>
  </si>
  <si>
    <t>7756,53924660761</t>
  </si>
  <si>
    <t>2021_07099029</t>
  </si>
  <si>
    <t>2021_07099029_02</t>
  </si>
  <si>
    <t>19:34:59</t>
  </si>
  <si>
    <t>19:38:44</t>
  </si>
  <si>
    <t>15031960</t>
  </si>
  <si>
    <t>6568,5351520096</t>
  </si>
  <si>
    <t>2021_07099029_05</t>
  </si>
  <si>
    <t>19:38:45</t>
  </si>
  <si>
    <t>19:40:14</t>
  </si>
  <si>
    <t>25102015</t>
  </si>
  <si>
    <t>20,35</t>
  </si>
  <si>
    <t>2021_07099030</t>
  </si>
  <si>
    <t>2021_07099030_01</t>
  </si>
  <si>
    <t>19:40:35</t>
  </si>
  <si>
    <t>19:43:35</t>
  </si>
  <si>
    <t>4021972</t>
  </si>
  <si>
    <t>2021_07099030_04</t>
  </si>
  <si>
    <t>19:43:36</t>
  </si>
  <si>
    <t>19:44:56</t>
  </si>
  <si>
    <t>15092009</t>
  </si>
  <si>
    <t>2021_07099032</t>
  </si>
  <si>
    <t>2021_07099032_02</t>
  </si>
  <si>
    <t>16:05:48</t>
  </si>
  <si>
    <t>16:08:22</t>
  </si>
  <si>
    <t>3071974</t>
  </si>
  <si>
    <t>3679,18992126117</t>
  </si>
  <si>
    <t>2021_07099032_03</t>
  </si>
  <si>
    <t>971</t>
  </si>
  <si>
    <t>16:08:24</t>
  </si>
  <si>
    <t>16:11:07</t>
  </si>
  <si>
    <t>28081999</t>
  </si>
  <si>
    <t>09:15</t>
  </si>
  <si>
    <t>5289,75031686473</t>
  </si>
  <si>
    <t>2021_07099033</t>
  </si>
  <si>
    <t>2021_07099033_01</t>
  </si>
  <si>
    <t>18:06:07</t>
  </si>
  <si>
    <t>8051966</t>
  </si>
  <si>
    <t>15:57</t>
  </si>
  <si>
    <t>7035,75023720091</t>
  </si>
  <si>
    <t>2021_07099033_03</t>
  </si>
  <si>
    <t>17:55:52</t>
  </si>
  <si>
    <t>18:03:31</t>
  </si>
  <si>
    <t>19062008</t>
  </si>
  <si>
    <t>2021_07099035</t>
  </si>
  <si>
    <t>2021_07099035_01</t>
  </si>
  <si>
    <t>18:47:59</t>
  </si>
  <si>
    <t>18:50:17</t>
  </si>
  <si>
    <t>9051984</t>
  </si>
  <si>
    <t>91,65</t>
  </si>
  <si>
    <t>16:49</t>
  </si>
  <si>
    <t>7800,23995491301</t>
  </si>
  <si>
    <t>2021_07099035_03</t>
  </si>
  <si>
    <t>18:35:25</t>
  </si>
  <si>
    <t>18:36:26</t>
  </si>
  <si>
    <t>11032012</t>
  </si>
  <si>
    <t>30,2</t>
  </si>
  <si>
    <t>2021_07099035_04</t>
  </si>
  <si>
    <t>18:42:08</t>
  </si>
  <si>
    <t>18:46:53</t>
  </si>
  <si>
    <t>16032019</t>
  </si>
  <si>
    <t>2021_07099036</t>
  </si>
  <si>
    <t>2021_07099036_01</t>
  </si>
  <si>
    <t>22:18:11</t>
  </si>
  <si>
    <t>22:18:54</t>
  </si>
  <si>
    <t>11:54:24</t>
  </si>
  <si>
    <t>11:54:33</t>
  </si>
  <si>
    <t>12:09:02</t>
  </si>
  <si>
    <t>12:09:56</t>
  </si>
  <si>
    <t>12:14:23</t>
  </si>
  <si>
    <t>12:26:02</t>
  </si>
  <si>
    <t>1041976</t>
  </si>
  <si>
    <t>10:15</t>
  </si>
  <si>
    <t>2021_07099036_02</t>
  </si>
  <si>
    <t>726</t>
  </si>
  <si>
    <t>22:19:02</t>
  </si>
  <si>
    <t>22:19:51</t>
  </si>
  <si>
    <t>12:04:56</t>
  </si>
  <si>
    <t>12:06:19</t>
  </si>
  <si>
    <t>28101992</t>
  </si>
  <si>
    <t>09:52</t>
  </si>
  <si>
    <t>2021_07099036_03</t>
  </si>
  <si>
    <t>22:20:00</t>
  </si>
  <si>
    <t>22:20:41</t>
  </si>
  <si>
    <t>12:04:06</t>
  </si>
  <si>
    <t>12:04:54</t>
  </si>
  <si>
    <t>6102011</t>
  </si>
  <si>
    <t>2021_07099036_04</t>
  </si>
  <si>
    <t>22:20:53</t>
  </si>
  <si>
    <t>22:21:48</t>
  </si>
  <si>
    <t>12:03:13</t>
  </si>
  <si>
    <t>12:03:52</t>
  </si>
  <si>
    <t>9042014</t>
  </si>
  <si>
    <t>26,9</t>
  </si>
  <si>
    <t>130,4</t>
  </si>
  <si>
    <t>2021_07099036_05</t>
  </si>
  <si>
    <t>22:22:44</t>
  </si>
  <si>
    <t>11:54:41</t>
  </si>
  <si>
    <t>11:55:23</t>
  </si>
  <si>
    <t>2021_07099037</t>
  </si>
  <si>
    <t>2021_07099037_01</t>
  </si>
  <si>
    <t>19:27:44</t>
  </si>
  <si>
    <t>19:30:49</t>
  </si>
  <si>
    <t>1061976</t>
  </si>
  <si>
    <t>17:29</t>
  </si>
  <si>
    <t>2021_07099037_03</t>
  </si>
  <si>
    <t>19:12:39</t>
  </si>
  <si>
    <t>19:13:49</t>
  </si>
  <si>
    <t>16122012</t>
  </si>
  <si>
    <t>129,4</t>
  </si>
  <si>
    <t>2021_07099038</t>
  </si>
  <si>
    <t>2021_07099038_01</t>
  </si>
  <si>
    <t>16:50:44</t>
  </si>
  <si>
    <t>18091980</t>
  </si>
  <si>
    <t>11628,6152450923</t>
  </si>
  <si>
    <t>2021_07099038_03</t>
  </si>
  <si>
    <t>16:50:46</t>
  </si>
  <si>
    <t>16:52:54</t>
  </si>
  <si>
    <t>18122005</t>
  </si>
  <si>
    <t>6761,38889561386</t>
  </si>
  <si>
    <t>2021_07099038_04</t>
  </si>
  <si>
    <t>16:52:56</t>
  </si>
  <si>
    <t>16:54:16</t>
  </si>
  <si>
    <t>27122014</t>
  </si>
  <si>
    <t>9030,09372565093</t>
  </si>
  <si>
    <t>2021_07099038_05</t>
  </si>
  <si>
    <t>16:54:18</t>
  </si>
  <si>
    <t>16:55:55</t>
  </si>
  <si>
    <t>27092018</t>
  </si>
  <si>
    <t>9883,52010083732</t>
  </si>
  <si>
    <t>2021_07099040</t>
  </si>
  <si>
    <t>2021_07099040_01</t>
  </si>
  <si>
    <t>14:03:04</t>
  </si>
  <si>
    <t>14:04:50</t>
  </si>
  <si>
    <t>27101968</t>
  </si>
  <si>
    <t>45,25</t>
  </si>
  <si>
    <t>84,4</t>
  </si>
  <si>
    <t>2937,71608750857</t>
  </si>
  <si>
    <t>2021_07099040_02</t>
  </si>
  <si>
    <t>13:55:49</t>
  </si>
  <si>
    <t>13:57:39</t>
  </si>
  <si>
    <t>2061986</t>
  </si>
  <si>
    <t>2021_07099040_03</t>
  </si>
  <si>
    <t>14:00:06</t>
  </si>
  <si>
    <t>14:03:02</t>
  </si>
  <si>
    <t>8051988</t>
  </si>
  <si>
    <t>143,1</t>
  </si>
  <si>
    <t>10:48</t>
  </si>
  <si>
    <t>7885,97165381833</t>
  </si>
  <si>
    <t>2021_07099040_04</t>
  </si>
  <si>
    <t>13:58:39</t>
  </si>
  <si>
    <t>17112012</t>
  </si>
  <si>
    <t>28,8</t>
  </si>
  <si>
    <t>2021_07099041</t>
  </si>
  <si>
    <t>2021_07099041_02</t>
  </si>
  <si>
    <t>832</t>
  </si>
  <si>
    <t>13:52:35</t>
  </si>
  <si>
    <t>13:55:47</t>
  </si>
  <si>
    <t>29071998</t>
  </si>
  <si>
    <t>10:55</t>
  </si>
  <si>
    <t>15771,9433076367</t>
  </si>
  <si>
    <t>2021_07099042</t>
  </si>
  <si>
    <t>2021_07099042_02</t>
  </si>
  <si>
    <t>15:12:23</t>
  </si>
  <si>
    <t>15:14:20</t>
  </si>
  <si>
    <t>25011978</t>
  </si>
  <si>
    <t>14626,5189294235</t>
  </si>
  <si>
    <t>2021_07099042_03</t>
  </si>
  <si>
    <t>13:51:05</t>
  </si>
  <si>
    <t>13:52:34</t>
  </si>
  <si>
    <t>20062011</t>
  </si>
  <si>
    <t>40,9</t>
  </si>
  <si>
    <t>11563,4661309934</t>
  </si>
  <si>
    <t>2021_07099043</t>
  </si>
  <si>
    <t>2021_07099043_01</t>
  </si>
  <si>
    <t>15:14:22</t>
  </si>
  <si>
    <t>15:16:58</t>
  </si>
  <si>
    <t>9071956</t>
  </si>
  <si>
    <t>10488,9122567883</t>
  </si>
  <si>
    <t>2021_07099046</t>
  </si>
  <si>
    <t>2021_07099046_01</t>
  </si>
  <si>
    <t>17:05:52</t>
  </si>
  <si>
    <t>17:08:47</t>
  </si>
  <si>
    <t>2011993</t>
  </si>
  <si>
    <t>21732,7224969168</t>
  </si>
  <si>
    <t>2021_07099046_03</t>
  </si>
  <si>
    <t>17:08:48</t>
  </si>
  <si>
    <t>17:10:55</t>
  </si>
  <si>
    <t>8132,47909217991</t>
  </si>
  <si>
    <t>2021_07099046_04</t>
  </si>
  <si>
    <t>17:10:57</t>
  </si>
  <si>
    <t>17:12:30</t>
  </si>
  <si>
    <t>30012018</t>
  </si>
  <si>
    <t>2021_07099047</t>
  </si>
  <si>
    <t>2021_07099047_02</t>
  </si>
  <si>
    <t>17:12:38</t>
  </si>
  <si>
    <t>17:15:03</t>
  </si>
  <si>
    <t>29091994</t>
  </si>
  <si>
    <t>2021_07099047_03</t>
  </si>
  <si>
    <t>17:15:07</t>
  </si>
  <si>
    <t>17:16:48</t>
  </si>
  <si>
    <t>6052016</t>
  </si>
  <si>
    <t>9,1</t>
  </si>
  <si>
    <t>2021_07099047_04</t>
  </si>
  <si>
    <t>17:16:49</t>
  </si>
  <si>
    <t>17:18:53</t>
  </si>
  <si>
    <t>6092020</t>
  </si>
  <si>
    <t>2021_07099049</t>
  </si>
  <si>
    <t>2021_07099049_01</t>
  </si>
  <si>
    <t>17:28:25</t>
  </si>
  <si>
    <t>17:30:45</t>
  </si>
  <si>
    <t>8011995</t>
  </si>
  <si>
    <t>13:35</t>
  </si>
  <si>
    <t>2021_07099049_03</t>
  </si>
  <si>
    <t>17:30:54</t>
  </si>
  <si>
    <t>17:32:28</t>
  </si>
  <si>
    <t>19052014</t>
  </si>
  <si>
    <t>122,7</t>
  </si>
  <si>
    <t>16264,9581843598</t>
  </si>
  <si>
    <t>2021_07099049_04</t>
  </si>
  <si>
    <t>17:32:29</t>
  </si>
  <si>
    <t>17:33:44</t>
  </si>
  <si>
    <t>14122017</t>
  </si>
  <si>
    <t>8961,56364796501</t>
  </si>
  <si>
    <t>2021_07099050</t>
  </si>
  <si>
    <t>2021_07099050_01</t>
  </si>
  <si>
    <t>17:34:05</t>
  </si>
  <si>
    <t>17:37:34</t>
  </si>
  <si>
    <t>6011931</t>
  </si>
  <si>
    <t>196</t>
  </si>
  <si>
    <t>2021_07099051</t>
  </si>
  <si>
    <t>2021_07099051_02</t>
  </si>
  <si>
    <t>590</t>
  </si>
  <si>
    <t>09:49:06</t>
  </si>
  <si>
    <t>09:50:19</t>
  </si>
  <si>
    <t>18062003</t>
  </si>
  <si>
    <t>2021_07099051_03</t>
  </si>
  <si>
    <t>591</t>
  </si>
  <si>
    <t>09:50:21</t>
  </si>
  <si>
    <t>09:51:53</t>
  </si>
  <si>
    <t>25062019</t>
  </si>
  <si>
    <t>2021_07099053</t>
  </si>
  <si>
    <t>2021_07099053_01</t>
  </si>
  <si>
    <t>15:57:18</t>
  </si>
  <si>
    <t>16:02:55</t>
  </si>
  <si>
    <t>3061954</t>
  </si>
  <si>
    <t>152,7</t>
  </si>
  <si>
    <t>2021_07099054</t>
  </si>
  <si>
    <t>2021_07099054_01</t>
  </si>
  <si>
    <t>16:10:37</t>
  </si>
  <si>
    <t>16:12:55</t>
  </si>
  <si>
    <t>17061987</t>
  </si>
  <si>
    <t>2021_07099054_03</t>
  </si>
  <si>
    <t>15:52:30</t>
  </si>
  <si>
    <t>15:53:38</t>
  </si>
  <si>
    <t>26092007</t>
  </si>
  <si>
    <t>23126,9322619869</t>
  </si>
  <si>
    <t>2021_07099054_04</t>
  </si>
  <si>
    <t>15:53:39</t>
  </si>
  <si>
    <t>15:54:41</t>
  </si>
  <si>
    <t>13052016</t>
  </si>
  <si>
    <t>2021_07099055</t>
  </si>
  <si>
    <t>2021_07099055_01</t>
  </si>
  <si>
    <t>16:53:56</t>
  </si>
  <si>
    <t>16:56:15</t>
  </si>
  <si>
    <t>18071947</t>
  </si>
  <si>
    <t>6769,06015455732</t>
  </si>
  <si>
    <t>2021_07099055_05</t>
  </si>
  <si>
    <t>16:56:17</t>
  </si>
  <si>
    <t>16:57:23</t>
  </si>
  <si>
    <t>17062011</t>
  </si>
  <si>
    <t>32,85</t>
  </si>
  <si>
    <t>136,1</t>
  </si>
  <si>
    <t>10472,3724349538</t>
  </si>
  <si>
    <t>2021_07099055_06</t>
  </si>
  <si>
    <t>16:58:14</t>
  </si>
  <si>
    <t>16:59:21</t>
  </si>
  <si>
    <t>27032017</t>
  </si>
  <si>
    <t>6940,05577625575</t>
  </si>
  <si>
    <t>2021_07099057</t>
  </si>
  <si>
    <t>2021_07099057_02</t>
  </si>
  <si>
    <t>17:00:40</t>
  </si>
  <si>
    <t>17:02:33</t>
  </si>
  <si>
    <t>17111998</t>
  </si>
  <si>
    <t>53,75</t>
  </si>
  <si>
    <t>12214,1816489579</t>
  </si>
  <si>
    <t>2021_07099057_05</t>
  </si>
  <si>
    <t>1023</t>
  </si>
  <si>
    <t>17:02:35</t>
  </si>
  <si>
    <t>17:03:50</t>
  </si>
  <si>
    <t>2021_07099057_06</t>
  </si>
  <si>
    <t>17:03:52</t>
  </si>
  <si>
    <t>17:05:35</t>
  </si>
  <si>
    <t>19012012</t>
  </si>
  <si>
    <t>30,1</t>
  </si>
  <si>
    <t>30,05</t>
  </si>
  <si>
    <t>125,3</t>
  </si>
  <si>
    <t>6297,99226073441</t>
  </si>
  <si>
    <t>2021_07099058</t>
  </si>
  <si>
    <t>2021_07099058_02</t>
  </si>
  <si>
    <t>17:05:36</t>
  </si>
  <si>
    <t>17:08:26</t>
  </si>
  <si>
    <t>8081997</t>
  </si>
  <si>
    <t>2021_07099058_03</t>
  </si>
  <si>
    <t>17:08:29</t>
  </si>
  <si>
    <t>17:10:06</t>
  </si>
  <si>
    <t>28112016</t>
  </si>
  <si>
    <t>17,15</t>
  </si>
  <si>
    <t>17,1</t>
  </si>
  <si>
    <t>2021_07099058_04</t>
  </si>
  <si>
    <t>17:10:07</t>
  </si>
  <si>
    <t>17:34:34</t>
  </si>
  <si>
    <t>2021_07099059</t>
  </si>
  <si>
    <t>2021_07099059_02</t>
  </si>
  <si>
    <t>17:47:22</t>
  </si>
  <si>
    <t>17:49:16</t>
  </si>
  <si>
    <t>49,45</t>
  </si>
  <si>
    <t>5236,18621747691</t>
  </si>
  <si>
    <t>2021_07099059_03</t>
  </si>
  <si>
    <t>20:48:21</t>
  </si>
  <si>
    <t>20:49:43</t>
  </si>
  <si>
    <t>14102019</t>
  </si>
  <si>
    <t>2021_07099059_04</t>
  </si>
  <si>
    <t>20:50:57</t>
  </si>
  <si>
    <t>2042021</t>
  </si>
  <si>
    <t>8,35</t>
  </si>
  <si>
    <t>2021_07099061</t>
  </si>
  <si>
    <t>2021_07099061_01</t>
  </si>
  <si>
    <t>20:52:13</t>
  </si>
  <si>
    <t>9005,48627134785</t>
  </si>
  <si>
    <t>2021_07099061_02</t>
  </si>
  <si>
    <t>20:54:07</t>
  </si>
  <si>
    <t>20:58:53</t>
  </si>
  <si>
    <t>31071990</t>
  </si>
  <si>
    <t>6107,09082447893</t>
  </si>
  <si>
    <t>2021_07099061_04</t>
  </si>
  <si>
    <t>21:01:24</t>
  </si>
  <si>
    <t>21:02:43</t>
  </si>
  <si>
    <t>11052010</t>
  </si>
  <si>
    <t>2021_07099061_05</t>
  </si>
  <si>
    <t>21:02:44</t>
  </si>
  <si>
    <t>21:04:06</t>
  </si>
  <si>
    <t>27122015</t>
  </si>
  <si>
    <t>2021_07099062</t>
  </si>
  <si>
    <t>2021_07099062_01</t>
  </si>
  <si>
    <t>26091974</t>
  </si>
  <si>
    <t>24014,6300569276</t>
  </si>
  <si>
    <t>2021_07099062_05</t>
  </si>
  <si>
    <t>21:09:32</t>
  </si>
  <si>
    <t>21:10:43</t>
  </si>
  <si>
    <t>7112010</t>
  </si>
  <si>
    <t>27,95</t>
  </si>
  <si>
    <t>26865,099574725</t>
  </si>
  <si>
    <t>2021_07099062_07</t>
  </si>
  <si>
    <t>21:10:44</t>
  </si>
  <si>
    <t>21:11:54</t>
  </si>
  <si>
    <t>112,9</t>
  </si>
  <si>
    <t>12595,9845214688</t>
  </si>
  <si>
    <t>2021_07099063</t>
  </si>
  <si>
    <t>2021_07099063_01</t>
  </si>
  <si>
    <t>18:50:50</t>
  </si>
  <si>
    <t>20:49:23</t>
  </si>
  <si>
    <t>20:50:48</t>
  </si>
  <si>
    <t>1011966</t>
  </si>
  <si>
    <t>2021_07099063_05</t>
  </si>
  <si>
    <t>20:46:49</t>
  </si>
  <si>
    <t>20:49:03</t>
  </si>
  <si>
    <t>25022012</t>
  </si>
  <si>
    <t>41,25</t>
  </si>
  <si>
    <t>41,3</t>
  </si>
  <si>
    <t>2021_07099064</t>
  </si>
  <si>
    <t>2021_07099064_02</t>
  </si>
  <si>
    <t>20:50:49</t>
  </si>
  <si>
    <t>20:53:23</t>
  </si>
  <si>
    <t>10012000</t>
  </si>
  <si>
    <t>10178,4847074649</t>
  </si>
  <si>
    <t>2021_07099064_04</t>
  </si>
  <si>
    <t>20:56:26</t>
  </si>
  <si>
    <t>20:58:14</t>
  </si>
  <si>
    <t>6042021</t>
  </si>
  <si>
    <t>5,4</t>
  </si>
  <si>
    <t>7654,04157801545</t>
  </si>
  <si>
    <t>2021_07099066</t>
  </si>
  <si>
    <t>2021_07099066_09</t>
  </si>
  <si>
    <t>13:46:56</t>
  </si>
  <si>
    <t>12012017</t>
  </si>
  <si>
    <t>2021_07099066_10</t>
  </si>
  <si>
    <t>13:47:18</t>
  </si>
  <si>
    <t>13:49:15</t>
  </si>
  <si>
    <t>6102017</t>
  </si>
  <si>
    <t>2021_07099067</t>
  </si>
  <si>
    <t>2021_07099067_02</t>
  </si>
  <si>
    <t>21:22:59</t>
  </si>
  <si>
    <t>2101974</t>
  </si>
  <si>
    <t>4247,6762916415</t>
  </si>
  <si>
    <t>2021_07099067_04</t>
  </si>
  <si>
    <t>16:38:27</t>
  </si>
  <si>
    <t>16:42:42</t>
  </si>
  <si>
    <t>20051999</t>
  </si>
  <si>
    <t>2021_07099067_05</t>
  </si>
  <si>
    <t>21:25:29</t>
  </si>
  <si>
    <t>21:26:54</t>
  </si>
  <si>
    <t>5072005</t>
  </si>
  <si>
    <t>2021_07099070</t>
  </si>
  <si>
    <t>2021_07099070_02</t>
  </si>
  <si>
    <t>16:07:05</t>
  </si>
  <si>
    <t>16:16:52</t>
  </si>
  <si>
    <t>8041979</t>
  </si>
  <si>
    <t>8495,35258328301</t>
  </si>
  <si>
    <t>2021_07099070_03</t>
  </si>
  <si>
    <t>16:16:53</t>
  </si>
  <si>
    <t>16:18:47</t>
  </si>
  <si>
    <t>15012001</t>
  </si>
  <si>
    <t>8415,17798809254</t>
  </si>
  <si>
    <t>2021_07099071</t>
  </si>
  <si>
    <t>2021_07099071_01</t>
  </si>
  <si>
    <t>18:09:59</t>
  </si>
  <si>
    <t>18:16:48</t>
  </si>
  <si>
    <t>2051938</t>
  </si>
  <si>
    <t>8122,87218546879</t>
  </si>
  <si>
    <t>2021_07099071_03</t>
  </si>
  <si>
    <t>17:23:58</t>
  </si>
  <si>
    <t>17:24:34</t>
  </si>
  <si>
    <t>17:27:36</t>
  </si>
  <si>
    <t>17:31:43</t>
  </si>
  <si>
    <t>30031976</t>
  </si>
  <si>
    <t>15:01</t>
  </si>
  <si>
    <t>2021_07099071_04</t>
  </si>
  <si>
    <t>17:24:41</t>
  </si>
  <si>
    <t>17:27:18</t>
  </si>
  <si>
    <t>3101998</t>
  </si>
  <si>
    <t>2021_07099072</t>
  </si>
  <si>
    <t>2021_07099072_02</t>
  </si>
  <si>
    <t>16:59:11</t>
  </si>
  <si>
    <t>19091980</t>
  </si>
  <si>
    <t>14:39</t>
  </si>
  <si>
    <t>11327,1367777107</t>
  </si>
  <si>
    <t>2021_07099072_04</t>
  </si>
  <si>
    <t>17:02:34</t>
  </si>
  <si>
    <t>17:03:38</t>
  </si>
  <si>
    <t>17910,06638315</t>
  </si>
  <si>
    <t>2021_07099072_05</t>
  </si>
  <si>
    <t>17:03:39</t>
  </si>
  <si>
    <t>17:04:40</t>
  </si>
  <si>
    <t>5032015</t>
  </si>
  <si>
    <t>2021_07099073</t>
  </si>
  <si>
    <t>2021_07099073_02</t>
  </si>
  <si>
    <t>905</t>
  </si>
  <si>
    <t>15:02:20</t>
  </si>
  <si>
    <t>15:05:11</t>
  </si>
  <si>
    <t>7583,46582620584</t>
  </si>
  <si>
    <t>2021_07099073_10</t>
  </si>
  <si>
    <t>15:05:12</t>
  </si>
  <si>
    <t>15:06:41</t>
  </si>
  <si>
    <t>17112004</t>
  </si>
  <si>
    <t>2021_07099073_12</t>
  </si>
  <si>
    <t>15:06:54</t>
  </si>
  <si>
    <t>15:07:58</t>
  </si>
  <si>
    <t>16072013</t>
  </si>
  <si>
    <t>2021_07107001</t>
  </si>
  <si>
    <t>2021_07107001_01</t>
  </si>
  <si>
    <t>19:57:22</t>
  </si>
  <si>
    <t>19:59:55</t>
  </si>
  <si>
    <t>107 VILLA CORZO</t>
  </si>
  <si>
    <t>0710702980668</t>
  </si>
  <si>
    <t>6061992</t>
  </si>
  <si>
    <t>6775,34405572043</t>
  </si>
  <si>
    <t>2021_07107001_03</t>
  </si>
  <si>
    <t>19:59:56</t>
  </si>
  <si>
    <t>20:01:28</t>
  </si>
  <si>
    <t>14062015</t>
  </si>
  <si>
    <t>7165,34824067419</t>
  </si>
  <si>
    <t>2021_07107001_04</t>
  </si>
  <si>
    <t>20:01:30</t>
  </si>
  <si>
    <t>20:02:55</t>
  </si>
  <si>
    <t>12042017</t>
  </si>
  <si>
    <t>5228,93321532533</t>
  </si>
  <si>
    <t>2021_07107001_05</t>
  </si>
  <si>
    <t>20:03:00</t>
  </si>
  <si>
    <t>20:05:21</t>
  </si>
  <si>
    <t>2032021</t>
  </si>
  <si>
    <t>7,7</t>
  </si>
  <si>
    <t>7,75</t>
  </si>
  <si>
    <t>4752,9881522915</t>
  </si>
  <si>
    <t>2021_07107003</t>
  </si>
  <si>
    <t>2021_07107003_04</t>
  </si>
  <si>
    <t>20:05:22</t>
  </si>
  <si>
    <t>20:07:36</t>
  </si>
  <si>
    <t>9101995</t>
  </si>
  <si>
    <t>62,25</t>
  </si>
  <si>
    <t>11292,2400928674</t>
  </si>
  <si>
    <t>2021_07107004</t>
  </si>
  <si>
    <t>2021_07107004_01</t>
  </si>
  <si>
    <t>20:07:37</t>
  </si>
  <si>
    <t>20:10:23</t>
  </si>
  <si>
    <t>11121969</t>
  </si>
  <si>
    <t>9725,81726747446</t>
  </si>
  <si>
    <t>2021_07107005</t>
  </si>
  <si>
    <t>2021_07107005_01</t>
  </si>
  <si>
    <t>20:10:24</t>
  </si>
  <si>
    <t>20:14:08</t>
  </si>
  <si>
    <t>15081950</t>
  </si>
  <si>
    <t>6326,71882475895</t>
  </si>
  <si>
    <t>2021_07107005_02</t>
  </si>
  <si>
    <t>20:14:10</t>
  </si>
  <si>
    <t>20:16:24</t>
  </si>
  <si>
    <t>13041996</t>
  </si>
  <si>
    <t>55,55</t>
  </si>
  <si>
    <t>22584,4801857348</t>
  </si>
  <si>
    <t>2021_07107005_04</t>
  </si>
  <si>
    <t>20:16:36</t>
  </si>
  <si>
    <t>20:18:22</t>
  </si>
  <si>
    <t>13022018</t>
  </si>
  <si>
    <t>2021_07107006</t>
  </si>
  <si>
    <t>2021_07107006_02</t>
  </si>
  <si>
    <t>20:18:24</t>
  </si>
  <si>
    <t>20:20:42</t>
  </si>
  <si>
    <t>15111997</t>
  </si>
  <si>
    <t>5573,58762372139</t>
  </si>
  <si>
    <t>2021_07107006_03</t>
  </si>
  <si>
    <t>20:23:48</t>
  </si>
  <si>
    <t>14012002</t>
  </si>
  <si>
    <t>44,85</t>
  </si>
  <si>
    <t>9944,53659405548</t>
  </si>
  <si>
    <t>2021_07107007</t>
  </si>
  <si>
    <t>2021_07107007_02</t>
  </si>
  <si>
    <t>20:24:48</t>
  </si>
  <si>
    <t>20:29:50</t>
  </si>
  <si>
    <t>25051966</t>
  </si>
  <si>
    <t>LA PX TIENE 3 DIAS DE HABER SALIDO DE CIRUGIA</t>
  </si>
  <si>
    <t>8472,00515401684</t>
  </si>
  <si>
    <t>2021_07107007_04</t>
  </si>
  <si>
    <t>20:30:14</t>
  </si>
  <si>
    <t>20:32:39</t>
  </si>
  <si>
    <t>4061992</t>
  </si>
  <si>
    <t>7560,62652039962</t>
  </si>
  <si>
    <t>2021_07107008</t>
  </si>
  <si>
    <t>2021_07107008_01</t>
  </si>
  <si>
    <t>20:32:40</t>
  </si>
  <si>
    <t>20:34:38</t>
  </si>
  <si>
    <t>20051967</t>
  </si>
  <si>
    <t>2021_07107008_03</t>
  </si>
  <si>
    <t>20:34:39</t>
  </si>
  <si>
    <t>20:36:01</t>
  </si>
  <si>
    <t>10112011</t>
  </si>
  <si>
    <t>135,7</t>
  </si>
  <si>
    <t>7995,83334673615</t>
  </si>
  <si>
    <t>2021_07107010</t>
  </si>
  <si>
    <t>2021_07107010_01</t>
  </si>
  <si>
    <t>20:36:23</t>
  </si>
  <si>
    <t>20:39:15</t>
  </si>
  <si>
    <t>20011943</t>
  </si>
  <si>
    <t>31,4</t>
  </si>
  <si>
    <t>16279,6024881446</t>
  </si>
  <si>
    <t>2021_07107011</t>
  </si>
  <si>
    <t>2021_07107011_01</t>
  </si>
  <si>
    <t>20:39:37</t>
  </si>
  <si>
    <t>20:41:14</t>
  </si>
  <si>
    <t>29032003</t>
  </si>
  <si>
    <t>5548,56893522772</t>
  </si>
  <si>
    <t>2021_07107012</t>
  </si>
  <si>
    <t>2021_07107012_01</t>
  </si>
  <si>
    <t>1244</t>
  </si>
  <si>
    <t>20:41:16</t>
  </si>
  <si>
    <t>20:44:40</t>
  </si>
  <si>
    <t>24081959</t>
  </si>
  <si>
    <t>80,55</t>
  </si>
  <si>
    <t>8139,80124407228</t>
  </si>
  <si>
    <t>2021_07107012_02</t>
  </si>
  <si>
    <t>20:44:41</t>
  </si>
  <si>
    <t>20:47:06</t>
  </si>
  <si>
    <t>26031974</t>
  </si>
  <si>
    <t>5585,33498072552</t>
  </si>
  <si>
    <t>2021_07107012_03</t>
  </si>
  <si>
    <t>20:47:07</t>
  </si>
  <si>
    <t>24011996</t>
  </si>
  <si>
    <t>6219,58295477266</t>
  </si>
  <si>
    <t>2021_07107012_04</t>
  </si>
  <si>
    <t>20:49:28</t>
  </si>
  <si>
    <t>20:50:41</t>
  </si>
  <si>
    <t>9062018</t>
  </si>
  <si>
    <t>12,6</t>
  </si>
  <si>
    <t>5834,98207855711</t>
  </si>
  <si>
    <t>2021_07107013</t>
  </si>
  <si>
    <t>2021_07107013_01</t>
  </si>
  <si>
    <t>00:48:07</t>
  </si>
  <si>
    <t>00:50:45</t>
  </si>
  <si>
    <t>18111996</t>
  </si>
  <si>
    <t>4725,99134914625</t>
  </si>
  <si>
    <t>2021_07107013_02</t>
  </si>
  <si>
    <t>00:50:46</t>
  </si>
  <si>
    <t>00:52:07</t>
  </si>
  <si>
    <t>22032013</t>
  </si>
  <si>
    <t>27,2</t>
  </si>
  <si>
    <t>6075,68698748411</t>
  </si>
  <si>
    <t>2021_07107013_03</t>
  </si>
  <si>
    <t>00:52:08</t>
  </si>
  <si>
    <t>00:53:18</t>
  </si>
  <si>
    <t>23082018</t>
  </si>
  <si>
    <t>4030,18350240385</t>
  </si>
  <si>
    <t>2021_07107014</t>
  </si>
  <si>
    <t>2021_07107014_01</t>
  </si>
  <si>
    <t>00:53:20</t>
  </si>
  <si>
    <t>00:56:13</t>
  </si>
  <si>
    <t>19031959</t>
  </si>
  <si>
    <t>63,05</t>
  </si>
  <si>
    <t>6185,08194890081</t>
  </si>
  <si>
    <t>2021_07107014_02</t>
  </si>
  <si>
    <t>00:56:14</t>
  </si>
  <si>
    <t>00:58:09</t>
  </si>
  <si>
    <t>6121973</t>
  </si>
  <si>
    <t>4244,05382047961</t>
  </si>
  <si>
    <t>2021_07107014_03</t>
  </si>
  <si>
    <t>00:58:11</t>
  </si>
  <si>
    <t>01:00:21</t>
  </si>
  <si>
    <t>4072000</t>
  </si>
  <si>
    <t>59,01</t>
  </si>
  <si>
    <t>5744,99219471225</t>
  </si>
  <si>
    <t>2021_07107014_04</t>
  </si>
  <si>
    <t>01:00:23</t>
  </si>
  <si>
    <t>01:02:18</t>
  </si>
  <si>
    <t>30042002</t>
  </si>
  <si>
    <t>7002,58921454853</t>
  </si>
  <si>
    <t>2021_07107015</t>
  </si>
  <si>
    <t>2021_07107015_01</t>
  </si>
  <si>
    <t>01:02:19</t>
  </si>
  <si>
    <t>01:04:42</t>
  </si>
  <si>
    <t>22051957</t>
  </si>
  <si>
    <t>12370,1638978016</t>
  </si>
  <si>
    <t>2021_07107016</t>
  </si>
  <si>
    <t>2021_07107016_01</t>
  </si>
  <si>
    <t>01:04:43</t>
  </si>
  <si>
    <t>01:07:05</t>
  </si>
  <si>
    <t>20021974</t>
  </si>
  <si>
    <t>19484,8314281039</t>
  </si>
  <si>
    <t>2021_07107016_03</t>
  </si>
  <si>
    <t>01:07:13</t>
  </si>
  <si>
    <t>01:08:19</t>
  </si>
  <si>
    <t>10032007</t>
  </si>
  <si>
    <t>2021_07107016_04</t>
  </si>
  <si>
    <t>01:08:21</t>
  </si>
  <si>
    <t>01:09:42</t>
  </si>
  <si>
    <t>18022013</t>
  </si>
  <si>
    <t>11691,8906042913</t>
  </si>
  <si>
    <t>2021_07107017</t>
  </si>
  <si>
    <t>2021_07107017_01</t>
  </si>
  <si>
    <t>01:09:51</t>
  </si>
  <si>
    <t>01:11:52</t>
  </si>
  <si>
    <t>19051966</t>
  </si>
  <si>
    <t>2021_07107018</t>
  </si>
  <si>
    <t>2021_07107018_01</t>
  </si>
  <si>
    <t>01:11:53</t>
  </si>
  <si>
    <t>01:15:25</t>
  </si>
  <si>
    <t>7111945</t>
  </si>
  <si>
    <t>4291,67286177197</t>
  </si>
  <si>
    <t>2021_07107019</t>
  </si>
  <si>
    <t>2021_07107019_01</t>
  </si>
  <si>
    <t>01:15:31</t>
  </si>
  <si>
    <t>01:19:54</t>
  </si>
  <si>
    <t>12051946</t>
  </si>
  <si>
    <t>48,05</t>
  </si>
  <si>
    <t>13695,5386011375</t>
  </si>
  <si>
    <t>2021_07107020</t>
  </si>
  <si>
    <t>2021_07107020_01</t>
  </si>
  <si>
    <t>01:19:55</t>
  </si>
  <si>
    <t>01:23:23</t>
  </si>
  <si>
    <t>9041977</t>
  </si>
  <si>
    <t>56,59</t>
  </si>
  <si>
    <t>8089,6844768467</t>
  </si>
  <si>
    <t>2021_07107022</t>
  </si>
  <si>
    <t>2021_07107022_01</t>
  </si>
  <si>
    <t>01:23:24</t>
  </si>
  <si>
    <t>01:26:31</t>
  </si>
  <si>
    <t>10051950</t>
  </si>
  <si>
    <t>3563,62121557851</t>
  </si>
  <si>
    <t>2021_07107023</t>
  </si>
  <si>
    <t>2021_07107023_01</t>
  </si>
  <si>
    <t>01:26:32</t>
  </si>
  <si>
    <t>01:29:19</t>
  </si>
  <si>
    <t>14121976</t>
  </si>
  <si>
    <t>89,75</t>
  </si>
  <si>
    <t>10786,2459691289</t>
  </si>
  <si>
    <t>2021_07107024</t>
  </si>
  <si>
    <t>2021_07107024_01</t>
  </si>
  <si>
    <t>01:29:21</t>
  </si>
  <si>
    <t>01:31:56</t>
  </si>
  <si>
    <t>7101994</t>
  </si>
  <si>
    <t>58,5</t>
  </si>
  <si>
    <t>5232,3475651262</t>
  </si>
  <si>
    <t>2021_07107025</t>
  </si>
  <si>
    <t>2021_07107025_01</t>
  </si>
  <si>
    <t>12:22:06</t>
  </si>
  <si>
    <t>12:24:15</t>
  </si>
  <si>
    <t>10081986</t>
  </si>
  <si>
    <t>11:23</t>
  </si>
  <si>
    <t>22518,6538653744</t>
  </si>
  <si>
    <t>2021_07107025_04</t>
  </si>
  <si>
    <t>12:24:17</t>
  </si>
  <si>
    <t>12:25:23</t>
  </si>
  <si>
    <t>6072005</t>
  </si>
  <si>
    <t>33,85</t>
  </si>
  <si>
    <t>9745,14738916214</t>
  </si>
  <si>
    <t>2021_07107025_05</t>
  </si>
  <si>
    <t>12:25:24</t>
  </si>
  <si>
    <t>12:28:39</t>
  </si>
  <si>
    <t>23032020</t>
  </si>
  <si>
    <t>5124,09244910326</t>
  </si>
  <si>
    <t>2021_07107026</t>
  </si>
  <si>
    <t>2021_07107026_02</t>
  </si>
  <si>
    <t>13:40:40</t>
  </si>
  <si>
    <t>13:44:04</t>
  </si>
  <si>
    <t>15061983</t>
  </si>
  <si>
    <t>154,9</t>
  </si>
  <si>
    <t>13079,627856098</t>
  </si>
  <si>
    <t>2021_07107026_04</t>
  </si>
  <si>
    <t>13:39:11</t>
  </si>
  <si>
    <t>13082009</t>
  </si>
  <si>
    <t>2021_07107027</t>
  </si>
  <si>
    <t>2021_07107027_01</t>
  </si>
  <si>
    <t>14:50:20</t>
  </si>
  <si>
    <t>14:55:17</t>
  </si>
  <si>
    <t>19021979</t>
  </si>
  <si>
    <t>2021_07107027_03</t>
  </si>
  <si>
    <t>889</t>
  </si>
  <si>
    <t>14:49:01</t>
  </si>
  <si>
    <t>14:50:17</t>
  </si>
  <si>
    <t>17102006</t>
  </si>
  <si>
    <t>38,05</t>
  </si>
  <si>
    <t>24278,7139214939</t>
  </si>
  <si>
    <t>2021_07107028</t>
  </si>
  <si>
    <t>2021_07107028_02</t>
  </si>
  <si>
    <t>15:57:56</t>
  </si>
  <si>
    <t>15:59:48</t>
  </si>
  <si>
    <t>20071975</t>
  </si>
  <si>
    <t>2021_07107028_03</t>
  </si>
  <si>
    <t>15:45:44</t>
  </si>
  <si>
    <t>15:46:57</t>
  </si>
  <si>
    <t>4072014</t>
  </si>
  <si>
    <t>17,9</t>
  </si>
  <si>
    <t>4504,11282782276</t>
  </si>
  <si>
    <t>2021_07107029</t>
  </si>
  <si>
    <t>2021_07107029_01</t>
  </si>
  <si>
    <t>16:24:37</t>
  </si>
  <si>
    <t>16:42:17</t>
  </si>
  <si>
    <t>24121990</t>
  </si>
  <si>
    <t>13278,9951167253</t>
  </si>
  <si>
    <t>2021_07107029_03</t>
  </si>
  <si>
    <t>16:42:18</t>
  </si>
  <si>
    <t>16:43:25</t>
  </si>
  <si>
    <t>6122014</t>
  </si>
  <si>
    <t>114,9</t>
  </si>
  <si>
    <t>7021,68211053537</t>
  </si>
  <si>
    <t>2021_07107029_04</t>
  </si>
  <si>
    <t>16:44:27</t>
  </si>
  <si>
    <t>19072019</t>
  </si>
  <si>
    <t>4657,6901442255</t>
  </si>
  <si>
    <t>2021_07107030</t>
  </si>
  <si>
    <t>2021_07107030_03</t>
  </si>
  <si>
    <t>17:16:43</t>
  </si>
  <si>
    <t>17:18:08</t>
  </si>
  <si>
    <t>17:20:50</t>
  </si>
  <si>
    <t>13081987</t>
  </si>
  <si>
    <t>18206,1216447374</t>
  </si>
  <si>
    <t>2021_07107030_05</t>
  </si>
  <si>
    <t>17:18:15</t>
  </si>
  <si>
    <t>17:19:21</t>
  </si>
  <si>
    <t>11022012</t>
  </si>
  <si>
    <t>30,7</t>
  </si>
  <si>
    <t>2021_08011001</t>
  </si>
  <si>
    <t>2021_08011001_01</t>
  </si>
  <si>
    <t>MQ321</t>
  </si>
  <si>
    <t>1424</t>
  </si>
  <si>
    <t>23:44:28</t>
  </si>
  <si>
    <t>23:47:34</t>
  </si>
  <si>
    <t>08 CHIHUAHUA</t>
  </si>
  <si>
    <t>011 CAMARGO</t>
  </si>
  <si>
    <t>0801100012878</t>
  </si>
  <si>
    <t>10051961</t>
  </si>
  <si>
    <t>12822,6032621742</t>
  </si>
  <si>
    <t>2021_08011001_02</t>
  </si>
  <si>
    <t>23:47:36</t>
  </si>
  <si>
    <t>23:51:39</t>
  </si>
  <si>
    <t>14111988</t>
  </si>
  <si>
    <t>10577,3061934113</t>
  </si>
  <si>
    <t>2021_08011001_04</t>
  </si>
  <si>
    <t>23:51:40</t>
  </si>
  <si>
    <t>23:53:38</t>
  </si>
  <si>
    <t>12052008</t>
  </si>
  <si>
    <t>64,4</t>
  </si>
  <si>
    <t>12875,5886320558</t>
  </si>
  <si>
    <t>2021_08011001_05</t>
  </si>
  <si>
    <t>1435</t>
  </si>
  <si>
    <t>23:53:40</t>
  </si>
  <si>
    <t>23:55:12</t>
  </si>
  <si>
    <t>9062016</t>
  </si>
  <si>
    <t>3065,06740261625</t>
  </si>
  <si>
    <t>2021_08011007</t>
  </si>
  <si>
    <t>2021_08011007_02</t>
  </si>
  <si>
    <t>MQ302</t>
  </si>
  <si>
    <t>19:24:40</t>
  </si>
  <si>
    <t>19:30:27</t>
  </si>
  <si>
    <t>20091952</t>
  </si>
  <si>
    <t>29292,9111540488</t>
  </si>
  <si>
    <t>2021_08011007_03</t>
  </si>
  <si>
    <t>19:20:51</t>
  </si>
  <si>
    <t>19:24:38</t>
  </si>
  <si>
    <t>10826,6999620363</t>
  </si>
  <si>
    <t>2021_08011010</t>
  </si>
  <si>
    <t>2021_08011010_01</t>
  </si>
  <si>
    <t>MQ308</t>
  </si>
  <si>
    <t>16:44:35</t>
  </si>
  <si>
    <t>16:47:08</t>
  </si>
  <si>
    <t>20061979</t>
  </si>
  <si>
    <t>82,9</t>
  </si>
  <si>
    <t>12718,147869655</t>
  </si>
  <si>
    <t>2021_08011010_02</t>
  </si>
  <si>
    <t>16:49:23</t>
  </si>
  <si>
    <t>7121967</t>
  </si>
  <si>
    <t>93,55</t>
  </si>
  <si>
    <t>24112,2683054282</t>
  </si>
  <si>
    <t>2021_08011010_04</t>
  </si>
  <si>
    <t>16:49:24</t>
  </si>
  <si>
    <t>16:50:52</t>
  </si>
  <si>
    <t>25102007</t>
  </si>
  <si>
    <t>21653,3999240727</t>
  </si>
  <si>
    <t>2021_08011010_05</t>
  </si>
  <si>
    <t>16:50:53</t>
  </si>
  <si>
    <t>16:52:09</t>
  </si>
  <si>
    <t>16112013</t>
  </si>
  <si>
    <t>5835,05712986197</t>
  </si>
  <si>
    <t>2021_08011011</t>
  </si>
  <si>
    <t>2021_08011011_02</t>
  </si>
  <si>
    <t>1412</t>
  </si>
  <si>
    <t>1418</t>
  </si>
  <si>
    <t>23:32:40</t>
  </si>
  <si>
    <t>23:38:08</t>
  </si>
  <si>
    <t>4081999</t>
  </si>
  <si>
    <t>12081,7935421419</t>
  </si>
  <si>
    <t>2021_08011011_03</t>
  </si>
  <si>
    <t>1420</t>
  </si>
  <si>
    <t>23:38:09</t>
  </si>
  <si>
    <t>23:40:13</t>
  </si>
  <si>
    <t>14102011</t>
  </si>
  <si>
    <t>42,65</t>
  </si>
  <si>
    <t>137,2</t>
  </si>
  <si>
    <t>12255,8145351908</t>
  </si>
  <si>
    <t>2021_08011012</t>
  </si>
  <si>
    <t>2021_08011012_02</t>
  </si>
  <si>
    <t>20:10:26</t>
  </si>
  <si>
    <t>20:13:05</t>
  </si>
  <si>
    <t>25121980</t>
  </si>
  <si>
    <t>13681,9733207456</t>
  </si>
  <si>
    <t>2021_08011012_03</t>
  </si>
  <si>
    <t>20:13:09</t>
  </si>
  <si>
    <t>20:14:29</t>
  </si>
  <si>
    <t>26122014</t>
  </si>
  <si>
    <t>35,95</t>
  </si>
  <si>
    <t>35,9</t>
  </si>
  <si>
    <t>3923,2862753488</t>
  </si>
  <si>
    <t>2021_08011013</t>
  </si>
  <si>
    <t>2021_08011013_03</t>
  </si>
  <si>
    <t>17:29:49</t>
  </si>
  <si>
    <t>17:31:34</t>
  </si>
  <si>
    <t>24022011</t>
  </si>
  <si>
    <t>37,8</t>
  </si>
  <si>
    <t>8240,37672451575</t>
  </si>
  <si>
    <t>2021_08011013_04</t>
  </si>
  <si>
    <t>17:44:15</t>
  </si>
  <si>
    <t>17:46:08</t>
  </si>
  <si>
    <t>4092018</t>
  </si>
  <si>
    <t>la niña se movia mucho</t>
  </si>
  <si>
    <t>8691,41068512945</t>
  </si>
  <si>
    <t>2021_08011019</t>
  </si>
  <si>
    <t>2021_08011019_04</t>
  </si>
  <si>
    <t>19:33:54</t>
  </si>
  <si>
    <t>19:35:45</t>
  </si>
  <si>
    <t>29112005</t>
  </si>
  <si>
    <t>176,2</t>
  </si>
  <si>
    <t>8284,20851560359</t>
  </si>
  <si>
    <t>2021_08011020</t>
  </si>
  <si>
    <t>2021_08011020_03</t>
  </si>
  <si>
    <t>19:30:39</t>
  </si>
  <si>
    <t>19:33:34</t>
  </si>
  <si>
    <t>26102000</t>
  </si>
  <si>
    <t>66,05</t>
  </si>
  <si>
    <t>12114,7057377023</t>
  </si>
  <si>
    <t>2021_08011020_04</t>
  </si>
  <si>
    <t>16:01:52</t>
  </si>
  <si>
    <t>17/11/2021</t>
  </si>
  <si>
    <t>16:03:02</t>
  </si>
  <si>
    <t>16:05:13</t>
  </si>
  <si>
    <t>16:06:26</t>
  </si>
  <si>
    <t>12062009</t>
  </si>
  <si>
    <t>2021_08011022</t>
  </si>
  <si>
    <t>2021_08011022_02</t>
  </si>
  <si>
    <t>15:11:09</t>
  </si>
  <si>
    <t>16:36:59</t>
  </si>
  <si>
    <t>1101950</t>
  </si>
  <si>
    <t>195</t>
  </si>
  <si>
    <t>27875,51222724</t>
  </si>
  <si>
    <t>2021_08011025</t>
  </si>
  <si>
    <t>2021_08011025_01</t>
  </si>
  <si>
    <t>23:40:18</t>
  </si>
  <si>
    <t>23:42:45</t>
  </si>
  <si>
    <t>2121991</t>
  </si>
  <si>
    <t>34110,9917315029</t>
  </si>
  <si>
    <t>2021_08011025_03</t>
  </si>
  <si>
    <t>23:42:46</t>
  </si>
  <si>
    <t>23:44:19</t>
  </si>
  <si>
    <t>30102012</t>
  </si>
  <si>
    <t>32,15</t>
  </si>
  <si>
    <t>11105,4313116728</t>
  </si>
  <si>
    <t>2021_08013006</t>
  </si>
  <si>
    <t>2021_08013006_01</t>
  </si>
  <si>
    <t>15:48:44</t>
  </si>
  <si>
    <t>15:51:41</t>
  </si>
  <si>
    <t>013 CASAS GRANDES</t>
  </si>
  <si>
    <t>0801300000683</t>
  </si>
  <si>
    <t>99019999</t>
  </si>
  <si>
    <t>14:21</t>
  </si>
  <si>
    <t>41890,9848182588</t>
  </si>
  <si>
    <t>2021_08013008</t>
  </si>
  <si>
    <t>2021_08013008_01</t>
  </si>
  <si>
    <t>16:05:15</t>
  </si>
  <si>
    <t>16:26:34</t>
  </si>
  <si>
    <t>9091965</t>
  </si>
  <si>
    <t>16:06</t>
  </si>
  <si>
    <t>20945,4924091294</t>
  </si>
  <si>
    <t>2021_08013012</t>
  </si>
  <si>
    <t>2021_08013012_02</t>
  </si>
  <si>
    <t>00:19:06</t>
  </si>
  <si>
    <t>00:21:53</t>
  </si>
  <si>
    <t>16061963</t>
  </si>
  <si>
    <t>2021_08013013</t>
  </si>
  <si>
    <t>2021_08013013_01</t>
  </si>
  <si>
    <t>00:23:13</t>
  </si>
  <si>
    <t>00:26:28</t>
  </si>
  <si>
    <t>24091966</t>
  </si>
  <si>
    <t>17303,6094143603</t>
  </si>
  <si>
    <t>2021_08013014</t>
  </si>
  <si>
    <t>2021_08013014_01</t>
  </si>
  <si>
    <t>1432</t>
  </si>
  <si>
    <t>23:52:49</t>
  </si>
  <si>
    <t>23:59:10</t>
  </si>
  <si>
    <t>23111981</t>
  </si>
  <si>
    <t>60539,5120666602</t>
  </si>
  <si>
    <t>2021_08013014_04</t>
  </si>
  <si>
    <t>23:59:11</t>
  </si>
  <si>
    <t>00:00:44</t>
  </si>
  <si>
    <t>-1439</t>
  </si>
  <si>
    <t>19092014</t>
  </si>
  <si>
    <t>26,95</t>
  </si>
  <si>
    <t>118,8</t>
  </si>
  <si>
    <t>17990,503381612</t>
  </si>
  <si>
    <t>2021_08013015</t>
  </si>
  <si>
    <t>2021_08013015_02</t>
  </si>
  <si>
    <t>15:59:08</t>
  </si>
  <si>
    <t>16:03:07</t>
  </si>
  <si>
    <t>29031985</t>
  </si>
  <si>
    <t>64143,7686921289</t>
  </si>
  <si>
    <t>2021_08013015_03</t>
  </si>
  <si>
    <t>16:03:08</t>
  </si>
  <si>
    <t>23062003</t>
  </si>
  <si>
    <t>41207,6070055143</t>
  </si>
  <si>
    <t>2021_08013015_05</t>
  </si>
  <si>
    <t>1426</t>
  </si>
  <si>
    <t>23:46:18</t>
  </si>
  <si>
    <t>23:51:30</t>
  </si>
  <si>
    <t>99992015</t>
  </si>
  <si>
    <t>21,9</t>
  </si>
  <si>
    <t>27814,9574417298</t>
  </si>
  <si>
    <t>2021_08019004</t>
  </si>
  <si>
    <t>2021_08019004_02</t>
  </si>
  <si>
    <t>21:43:02</t>
  </si>
  <si>
    <t>21:50:44</t>
  </si>
  <si>
    <t>019 CHIHUAHUA</t>
  </si>
  <si>
    <t>0801900012857</t>
  </si>
  <si>
    <t>24121955</t>
  </si>
  <si>
    <t>69,72</t>
  </si>
  <si>
    <t>37443,6483214383</t>
  </si>
  <si>
    <t>2021_08019006</t>
  </si>
  <si>
    <t>2021_08019006_01</t>
  </si>
  <si>
    <t>23:01:10</t>
  </si>
  <si>
    <t>23:04:44</t>
  </si>
  <si>
    <t>31011956</t>
  </si>
  <si>
    <t>181,7</t>
  </si>
  <si>
    <t>181,6</t>
  </si>
  <si>
    <t>27138,22909046</t>
  </si>
  <si>
    <t>2021_08019007</t>
  </si>
  <si>
    <t>2021_08019007_01</t>
  </si>
  <si>
    <t>20:13:25</t>
  </si>
  <si>
    <t>20:18:15</t>
  </si>
  <si>
    <t>9031947</t>
  </si>
  <si>
    <t>05:45</t>
  </si>
  <si>
    <t>2021_08019012</t>
  </si>
  <si>
    <t>2021_08019012_02</t>
  </si>
  <si>
    <t>21:31:47</t>
  </si>
  <si>
    <t>21:34:44</t>
  </si>
  <si>
    <t>24081994</t>
  </si>
  <si>
    <t>54,45</t>
  </si>
  <si>
    <t>73508,8098625789</t>
  </si>
  <si>
    <t>2021_08019023</t>
  </si>
  <si>
    <t>2021_08019023_01</t>
  </si>
  <si>
    <t>16:29:04</t>
  </si>
  <si>
    <t>16:47:48</t>
  </si>
  <si>
    <t>10041959</t>
  </si>
  <si>
    <t>49,2</t>
  </si>
  <si>
    <t>no se quizo quitar el pantalon mezclilla qpor lo que la medida de ta.on rodilla y circunferencia no es correcta</t>
  </si>
  <si>
    <t>54440,0478071471</t>
  </si>
  <si>
    <t>2021_08019034</t>
  </si>
  <si>
    <t>2021_08019034_02</t>
  </si>
  <si>
    <t>20:18:30</t>
  </si>
  <si>
    <t>9081983</t>
  </si>
  <si>
    <t>06:47</t>
  </si>
  <si>
    <t>52054,8359176197</t>
  </si>
  <si>
    <t>2021_08019034_05</t>
  </si>
  <si>
    <t>20:22:40</t>
  </si>
  <si>
    <t>20:25:11</t>
  </si>
  <si>
    <t>26062019</t>
  </si>
  <si>
    <t>33664,9836780727</t>
  </si>
  <si>
    <t>2021_08019048</t>
  </si>
  <si>
    <t>2021_08019048_02</t>
  </si>
  <si>
    <t>20:12:43</t>
  </si>
  <si>
    <t>20:16:01</t>
  </si>
  <si>
    <t>0801900016046</t>
  </si>
  <si>
    <t>30041966</t>
  </si>
  <si>
    <t>09:11</t>
  </si>
  <si>
    <t>26108,0450933963</t>
  </si>
  <si>
    <t>2021_08019048_03</t>
  </si>
  <si>
    <t>1217</t>
  </si>
  <si>
    <t>20:16:02</t>
  </si>
  <si>
    <t>20:17:23</t>
  </si>
  <si>
    <t>22092002</t>
  </si>
  <si>
    <t>83,15</t>
  </si>
  <si>
    <t>27899,1397666007</t>
  </si>
  <si>
    <t>2021_08019059</t>
  </si>
  <si>
    <t>2021_08019059_01</t>
  </si>
  <si>
    <t>16:23:38</t>
  </si>
  <si>
    <t>16:26:00</t>
  </si>
  <si>
    <t>21051982</t>
  </si>
  <si>
    <t>10:06</t>
  </si>
  <si>
    <t>2021_08019059_04</t>
  </si>
  <si>
    <t>16:26:01</t>
  </si>
  <si>
    <t>9112009</t>
  </si>
  <si>
    <t>38,55</t>
  </si>
  <si>
    <t>2021_08019064</t>
  </si>
  <si>
    <t>2021_08019064_01</t>
  </si>
  <si>
    <t>22:04:33</t>
  </si>
  <si>
    <t>22:07:33</t>
  </si>
  <si>
    <t>26051969</t>
  </si>
  <si>
    <t>22622,0277087668</t>
  </si>
  <si>
    <t>2021_08019067</t>
  </si>
  <si>
    <t>2021_08019067_02</t>
  </si>
  <si>
    <t>15:11:11</t>
  </si>
  <si>
    <t>15:13:34</t>
  </si>
  <si>
    <t>14101958</t>
  </si>
  <si>
    <t>27,5</t>
  </si>
  <si>
    <t>40462,1633815341</t>
  </si>
  <si>
    <t>2021_08019070</t>
  </si>
  <si>
    <t>2021_08019070_02</t>
  </si>
  <si>
    <t>14:22:07</t>
  </si>
  <si>
    <t>14:26:49</t>
  </si>
  <si>
    <t>4081958</t>
  </si>
  <si>
    <t>39,3</t>
  </si>
  <si>
    <t>116,9</t>
  </si>
  <si>
    <t>24277,2980289204</t>
  </si>
  <si>
    <t>2021_08019076</t>
  </si>
  <si>
    <t>2021_08019076_04</t>
  </si>
  <si>
    <t>19:57:23</t>
  </si>
  <si>
    <t>10022006</t>
  </si>
  <si>
    <t>2021_08019078</t>
  </si>
  <si>
    <t>2021_08019078_01</t>
  </si>
  <si>
    <t>16:23:31</t>
  </si>
  <si>
    <t>16:27:18</t>
  </si>
  <si>
    <t>29101975</t>
  </si>
  <si>
    <t>76,3</t>
  </si>
  <si>
    <t>22005,7825420323</t>
  </si>
  <si>
    <t>2021_08019081</t>
  </si>
  <si>
    <t>2021_08019081_01</t>
  </si>
  <si>
    <t>20:28:18</t>
  </si>
  <si>
    <t>20:30:49</t>
  </si>
  <si>
    <t>0801900016671</t>
  </si>
  <si>
    <t>1051968</t>
  </si>
  <si>
    <t>22698,0649020613</t>
  </si>
  <si>
    <t>2021_08019081_02</t>
  </si>
  <si>
    <t>20:30:50</t>
  </si>
  <si>
    <t>20:33:48</t>
  </si>
  <si>
    <t>31101972</t>
  </si>
  <si>
    <t>23655,967126101</t>
  </si>
  <si>
    <t>2021_08019081_03</t>
  </si>
  <si>
    <t>20:33:50</t>
  </si>
  <si>
    <t>20:36:32</t>
  </si>
  <si>
    <t>23081996</t>
  </si>
  <si>
    <t>16:15</t>
  </si>
  <si>
    <t>42950,8281163597</t>
  </si>
  <si>
    <t>2021_08019085</t>
  </si>
  <si>
    <t>2021_08019085_01</t>
  </si>
  <si>
    <t>22:44:35</t>
  </si>
  <si>
    <t>22:47:34</t>
  </si>
  <si>
    <t>24111953</t>
  </si>
  <si>
    <t>41756,5128973348</t>
  </si>
  <si>
    <t>2021_08019085_02</t>
  </si>
  <si>
    <t>22:49:58</t>
  </si>
  <si>
    <t>12129999</t>
  </si>
  <si>
    <t>2021_08019089</t>
  </si>
  <si>
    <t>2021_08019089_03</t>
  </si>
  <si>
    <t>15:51:27</t>
  </si>
  <si>
    <t>16:20:02</t>
  </si>
  <si>
    <t>2071988</t>
  </si>
  <si>
    <t>2021_08019092</t>
  </si>
  <si>
    <t>2021_08019092_01</t>
  </si>
  <si>
    <t>17:27:41</t>
  </si>
  <si>
    <t>17:30:01</t>
  </si>
  <si>
    <t>9111955</t>
  </si>
  <si>
    <t>91,25</t>
  </si>
  <si>
    <t>2021_08019093</t>
  </si>
  <si>
    <t>2021_08019093_01</t>
  </si>
  <si>
    <t>20:03:12</t>
  </si>
  <si>
    <t>20:10:41</t>
  </si>
  <si>
    <t>6071967</t>
  </si>
  <si>
    <t>31226,0803445083</t>
  </si>
  <si>
    <t>2021_08019102</t>
  </si>
  <si>
    <t>2021_08019102_01</t>
  </si>
  <si>
    <t>19:37:39</t>
  </si>
  <si>
    <t>19:41:45</t>
  </si>
  <si>
    <t>29071960</t>
  </si>
  <si>
    <t>05:40</t>
  </si>
  <si>
    <t>2021_08019104</t>
  </si>
  <si>
    <t>2021_08019104_02</t>
  </si>
  <si>
    <t>16:51:12</t>
  </si>
  <si>
    <t>16:54:07</t>
  </si>
  <si>
    <t>26071978</t>
  </si>
  <si>
    <t>47264,9978094915</t>
  </si>
  <si>
    <t>2021_08019104_03</t>
  </si>
  <si>
    <t>17:34:31</t>
  </si>
  <si>
    <t>17:43:31</t>
  </si>
  <si>
    <t>14082004</t>
  </si>
  <si>
    <t>180,3</t>
  </si>
  <si>
    <t>2021_08037001</t>
  </si>
  <si>
    <t>2021_08037001_01</t>
  </si>
  <si>
    <t>17:15:14</t>
  </si>
  <si>
    <t>037 JUÁREZ</t>
  </si>
  <si>
    <t>0803700012465</t>
  </si>
  <si>
    <t>22071957</t>
  </si>
  <si>
    <t>11:17</t>
  </si>
  <si>
    <t>14488,1657112987</t>
  </si>
  <si>
    <t>2021_08037006</t>
  </si>
  <si>
    <t>2021_08037006_02</t>
  </si>
  <si>
    <t>19:37:51</t>
  </si>
  <si>
    <t>16091966</t>
  </si>
  <si>
    <t>05:30</t>
  </si>
  <si>
    <t>17385,7988535585</t>
  </si>
  <si>
    <t>2021_08037010</t>
  </si>
  <si>
    <t>2021_08037010_01</t>
  </si>
  <si>
    <t>19:14:45</t>
  </si>
  <si>
    <t>19:41:05</t>
  </si>
  <si>
    <t>27111977</t>
  </si>
  <si>
    <t>97,45</t>
  </si>
  <si>
    <t>14289,6246572811</t>
  </si>
  <si>
    <t>2021_08037010_02</t>
  </si>
  <si>
    <t>19:12:59</t>
  </si>
  <si>
    <t>19:14:44</t>
  </si>
  <si>
    <t>15161,54021008</t>
  </si>
  <si>
    <t>2021_08037013</t>
  </si>
  <si>
    <t>2021_08037013_04</t>
  </si>
  <si>
    <t>13:17:09</t>
  </si>
  <si>
    <t>26031950</t>
  </si>
  <si>
    <t>71,26</t>
  </si>
  <si>
    <t>48,8</t>
  </si>
  <si>
    <t>39,8</t>
  </si>
  <si>
    <t>18917,580914758</t>
  </si>
  <si>
    <t>2021_08037013_05</t>
  </si>
  <si>
    <t>13:13:54</t>
  </si>
  <si>
    <t>25092008</t>
  </si>
  <si>
    <t>2021_08037013_06</t>
  </si>
  <si>
    <t>14:02:40</t>
  </si>
  <si>
    <t>26022019</t>
  </si>
  <si>
    <t>17127,3760872418</t>
  </si>
  <si>
    <t>2021_08037014</t>
  </si>
  <si>
    <t>2021_08037014_01</t>
  </si>
  <si>
    <t>18:03:02</t>
  </si>
  <si>
    <t>18:32:07</t>
  </si>
  <si>
    <t>18:38:36</t>
  </si>
  <si>
    <t>18121981</t>
  </si>
  <si>
    <t>56080,1097525361</t>
  </si>
  <si>
    <t>2021_08037014_03</t>
  </si>
  <si>
    <t>18:38:40</t>
  </si>
  <si>
    <t>18:40:35</t>
  </si>
  <si>
    <t>28072011</t>
  </si>
  <si>
    <t>14659,3913767881</t>
  </si>
  <si>
    <t>2021_08037014_04</t>
  </si>
  <si>
    <t>18:40:36</t>
  </si>
  <si>
    <t>18:42:06</t>
  </si>
  <si>
    <t>4012014</t>
  </si>
  <si>
    <t>128,3</t>
  </si>
  <si>
    <t>10437,6890447627</t>
  </si>
  <si>
    <t>2021_08037023</t>
  </si>
  <si>
    <t>2021_08037023_01</t>
  </si>
  <si>
    <t>19:47:39</t>
  </si>
  <si>
    <t>19061970</t>
  </si>
  <si>
    <t>8221,19170594627</t>
  </si>
  <si>
    <t>2021_08037027</t>
  </si>
  <si>
    <t>2021_08037027_03</t>
  </si>
  <si>
    <t>18:36:14</t>
  </si>
  <si>
    <t>18:38:27</t>
  </si>
  <si>
    <t>28092011</t>
  </si>
  <si>
    <t>17570,3830471955</t>
  </si>
  <si>
    <t>2021_08037027_04</t>
  </si>
  <si>
    <t>18:39:57</t>
  </si>
  <si>
    <t>17022017</t>
  </si>
  <si>
    <t>19848,5479889531</t>
  </si>
  <si>
    <t>2021_08037030</t>
  </si>
  <si>
    <t>2021_08037030_02</t>
  </si>
  <si>
    <t>19:41:10</t>
  </si>
  <si>
    <t>19:47:28</t>
  </si>
  <si>
    <t>29121986</t>
  </si>
  <si>
    <t>19806,505996288</t>
  </si>
  <si>
    <t>2021_08037030_03</t>
  </si>
  <si>
    <t>1179</t>
  </si>
  <si>
    <t>19:39:36</t>
  </si>
  <si>
    <t>19:41:09</t>
  </si>
  <si>
    <t>1072012</t>
  </si>
  <si>
    <t>30,9</t>
  </si>
  <si>
    <t>26391,3021216769</t>
  </si>
  <si>
    <t>2021_08037030_05</t>
  </si>
  <si>
    <t>19:36:28</t>
  </si>
  <si>
    <t>19:39:34</t>
  </si>
  <si>
    <t>13062017</t>
  </si>
  <si>
    <t>21652,9614424943</t>
  </si>
  <si>
    <t>2021_08037034</t>
  </si>
  <si>
    <t>2021_08037034_02</t>
  </si>
  <si>
    <t>19:46:02</t>
  </si>
  <si>
    <t>19:49:40</t>
  </si>
  <si>
    <t>3121983</t>
  </si>
  <si>
    <t>36130,7756840005</t>
  </si>
  <si>
    <t>2021_08037034_03</t>
  </si>
  <si>
    <t>19:49:44</t>
  </si>
  <si>
    <t>19:51:41</t>
  </si>
  <si>
    <t>25032004</t>
  </si>
  <si>
    <t>37065,7168541389</t>
  </si>
  <si>
    <t>2021_08037034_05</t>
  </si>
  <si>
    <t>19:51:42</t>
  </si>
  <si>
    <t>19:53:34</t>
  </si>
  <si>
    <t>27052015</t>
  </si>
  <si>
    <t>17378,6581722131</t>
  </si>
  <si>
    <t>2021_08037035</t>
  </si>
  <si>
    <t>2021_08037035_02</t>
  </si>
  <si>
    <t>17:15:16</t>
  </si>
  <si>
    <t>17:18:33</t>
  </si>
  <si>
    <t>29061960</t>
  </si>
  <si>
    <t>29895,2425670773</t>
  </si>
  <si>
    <t>2021_08037035_05</t>
  </si>
  <si>
    <t>17:18:35</t>
  </si>
  <si>
    <t>17:21:21</t>
  </si>
  <si>
    <t>31012003</t>
  </si>
  <si>
    <t>59,1</t>
  </si>
  <si>
    <t>18532,8584270695</t>
  </si>
  <si>
    <t>2021_08037036</t>
  </si>
  <si>
    <t>2021_08037036_03</t>
  </si>
  <si>
    <t>17:39:06</t>
  </si>
  <si>
    <t>17:49:17</t>
  </si>
  <si>
    <t>0803700017127</t>
  </si>
  <si>
    <t>11346,6480165731</t>
  </si>
  <si>
    <t>2021_08037036_04</t>
  </si>
  <si>
    <t>17:49:36</t>
  </si>
  <si>
    <t>17:52:00</t>
  </si>
  <si>
    <t>11082016</t>
  </si>
  <si>
    <t>17,2</t>
  </si>
  <si>
    <t>8078,97003724803</t>
  </si>
  <si>
    <t>2021_08037036_05</t>
  </si>
  <si>
    <t>17:52:01</t>
  </si>
  <si>
    <t>17:54:00</t>
  </si>
  <si>
    <t>8122018</t>
  </si>
  <si>
    <t>12217,6757920125</t>
  </si>
  <si>
    <t>2021_08037037</t>
  </si>
  <si>
    <t>2021_08037037_01</t>
  </si>
  <si>
    <t>18:22:30</t>
  </si>
  <si>
    <t>18:26:45</t>
  </si>
  <si>
    <t>29041975</t>
  </si>
  <si>
    <t>11060,4415359185</t>
  </si>
  <si>
    <t>2021_08037038</t>
  </si>
  <si>
    <t>2021_08037038_01</t>
  </si>
  <si>
    <t>20:32:37</t>
  </si>
  <si>
    <t>20:35:26</t>
  </si>
  <si>
    <t>18031985</t>
  </si>
  <si>
    <t>182,4</t>
  </si>
  <si>
    <t>43407,0726224267</t>
  </si>
  <si>
    <t>2021_08037038_04</t>
  </si>
  <si>
    <t>20:35:30</t>
  </si>
  <si>
    <t>20:37:30</t>
  </si>
  <si>
    <t>12092006</t>
  </si>
  <si>
    <t>34039,9440497194</t>
  </si>
  <si>
    <t>2021_08037038_06</t>
  </si>
  <si>
    <t>20:39:00</t>
  </si>
  <si>
    <t>23052012</t>
  </si>
  <si>
    <t>10639,9947993142</t>
  </si>
  <si>
    <t>2021_08037040</t>
  </si>
  <si>
    <t>2021_08037040_02</t>
  </si>
  <si>
    <t>20:41:40</t>
  </si>
  <si>
    <t>20:46:48</t>
  </si>
  <si>
    <t>23091935</t>
  </si>
  <si>
    <t>usa rodillera ortopedica</t>
  </si>
  <si>
    <t>10981,9258409672</t>
  </si>
  <si>
    <t>2021_08037040_03</t>
  </si>
  <si>
    <t>20:46:54</t>
  </si>
  <si>
    <t>20:49:30</t>
  </si>
  <si>
    <t>18091978</t>
  </si>
  <si>
    <t>8295,33115193888</t>
  </si>
  <si>
    <t>2021_08037040_05</t>
  </si>
  <si>
    <t>20:49:32</t>
  </si>
  <si>
    <t>37,45</t>
  </si>
  <si>
    <t>2021_08037043</t>
  </si>
  <si>
    <t>2021_08037043_01</t>
  </si>
  <si>
    <t>21:07:54</t>
  </si>
  <si>
    <t>29081955</t>
  </si>
  <si>
    <t>52,6</t>
  </si>
  <si>
    <t>7959,42790531909</t>
  </si>
  <si>
    <t>2021_08037044</t>
  </si>
  <si>
    <t>2021_08037044_01</t>
  </si>
  <si>
    <t>23:22:48</t>
  </si>
  <si>
    <t>23:26:00</t>
  </si>
  <si>
    <t>8071975</t>
  </si>
  <si>
    <t>75,75</t>
  </si>
  <si>
    <t>26755,2214870992</t>
  </si>
  <si>
    <t>2021_08037045</t>
  </si>
  <si>
    <t>2021_08037045_02</t>
  </si>
  <si>
    <t>22:28:13</t>
  </si>
  <si>
    <t>22:30:44</t>
  </si>
  <si>
    <t>32106,2657845191</t>
  </si>
  <si>
    <t>2021_08037045_03</t>
  </si>
  <si>
    <t>22:23:57</t>
  </si>
  <si>
    <t>22:28:12</t>
  </si>
  <si>
    <t>17032000</t>
  </si>
  <si>
    <t>51,45</t>
  </si>
  <si>
    <t>14853,6298371429</t>
  </si>
  <si>
    <t>2021_08037047</t>
  </si>
  <si>
    <t>2021_08037047_02</t>
  </si>
  <si>
    <t>22:32:46</t>
  </si>
  <si>
    <t>23071933</t>
  </si>
  <si>
    <t>10830,4510017814</t>
  </si>
  <si>
    <t>2021_08037048</t>
  </si>
  <si>
    <t>2021_08037048_02</t>
  </si>
  <si>
    <t>1368</t>
  </si>
  <si>
    <t>22:45:31</t>
  </si>
  <si>
    <t>22:48:48</t>
  </si>
  <si>
    <t>25121990</t>
  </si>
  <si>
    <t>23918,3422164885</t>
  </si>
  <si>
    <t>2021_08037048_04</t>
  </si>
  <si>
    <t>22:43:41</t>
  </si>
  <si>
    <t>22:45:29</t>
  </si>
  <si>
    <t>24072010</t>
  </si>
  <si>
    <t>22380,2850533787</t>
  </si>
  <si>
    <t>2021_08037048_05</t>
  </si>
  <si>
    <t>22:42:04</t>
  </si>
  <si>
    <t>26022014</t>
  </si>
  <si>
    <t>7967,53596776876</t>
  </si>
  <si>
    <t>2021_08037048_06</t>
  </si>
  <si>
    <t>22:39:35</t>
  </si>
  <si>
    <t>22:42:02</t>
  </si>
  <si>
    <t>13074,0611665448</t>
  </si>
  <si>
    <t>2021_08037053</t>
  </si>
  <si>
    <t>2021_08037053_01</t>
  </si>
  <si>
    <t>22:21:03</t>
  </si>
  <si>
    <t>28091981</t>
  </si>
  <si>
    <t>16:14</t>
  </si>
  <si>
    <t>11984,896350861</t>
  </si>
  <si>
    <t>2021_08037053_02</t>
  </si>
  <si>
    <t>22:21:04</t>
  </si>
  <si>
    <t>22:23:56</t>
  </si>
  <si>
    <t>18052009</t>
  </si>
  <si>
    <t>12295,0245672121</t>
  </si>
  <si>
    <t>2021_08037056</t>
  </si>
  <si>
    <t>2021_08037056_01</t>
  </si>
  <si>
    <t>22:11:17</t>
  </si>
  <si>
    <t>22:14:41</t>
  </si>
  <si>
    <t>30011978</t>
  </si>
  <si>
    <t>2021_08037059</t>
  </si>
  <si>
    <t>2021_08037059_01</t>
  </si>
  <si>
    <t>22:14:46</t>
  </si>
  <si>
    <t>16041959</t>
  </si>
  <si>
    <t>36,8</t>
  </si>
  <si>
    <t>5949,90907503147</t>
  </si>
  <si>
    <t>2021_08037064</t>
  </si>
  <si>
    <t>2021_08037064_02</t>
  </si>
  <si>
    <t>20:28:39</t>
  </si>
  <si>
    <t>20:32:46</t>
  </si>
  <si>
    <t>182,1</t>
  </si>
  <si>
    <t>16:46</t>
  </si>
  <si>
    <t>18073,6474941459</t>
  </si>
  <si>
    <t>2021_08037072</t>
  </si>
  <si>
    <t>2021_08037072_03</t>
  </si>
  <si>
    <t>13:54:48</t>
  </si>
  <si>
    <t>13:57:53</t>
  </si>
  <si>
    <t>99991997</t>
  </si>
  <si>
    <t>70,25</t>
  </si>
  <si>
    <t>12:41</t>
  </si>
  <si>
    <t>20210,7204043754</t>
  </si>
  <si>
    <t>2021_08037073</t>
  </si>
  <si>
    <t>2021_08037073_01</t>
  </si>
  <si>
    <t>14:39:44</t>
  </si>
  <si>
    <t>14:42:49</t>
  </si>
  <si>
    <t>5061972</t>
  </si>
  <si>
    <t>2021_08037075</t>
  </si>
  <si>
    <t>2021_08037075_02</t>
  </si>
  <si>
    <t>20:20:34</t>
  </si>
  <si>
    <t>20:25:18</t>
  </si>
  <si>
    <t>29111983</t>
  </si>
  <si>
    <t>74,75</t>
  </si>
  <si>
    <t>16590,6623038778</t>
  </si>
  <si>
    <t>2021_08037075_06</t>
  </si>
  <si>
    <t>20:25:19</t>
  </si>
  <si>
    <t>20:27:02</t>
  </si>
  <si>
    <t>18072014</t>
  </si>
  <si>
    <t>119,1</t>
  </si>
  <si>
    <t>2021_08037118</t>
  </si>
  <si>
    <t>2021_08037118_01</t>
  </si>
  <si>
    <t>12:25:31</t>
  </si>
  <si>
    <t>12:28:00</t>
  </si>
  <si>
    <t>0803700017818</t>
  </si>
  <si>
    <t>25051967</t>
  </si>
  <si>
    <t>23942,6300430551</t>
  </si>
  <si>
    <t>2021_08037118_03</t>
  </si>
  <si>
    <t>1390</t>
  </si>
  <si>
    <t>12:28:04</t>
  </si>
  <si>
    <t>23:10:27</t>
  </si>
  <si>
    <t>642</t>
  </si>
  <si>
    <t>17112005</t>
  </si>
  <si>
    <t>38377,7555670088</t>
  </si>
  <si>
    <t>2021_08037125</t>
  </si>
  <si>
    <t>2021_08037125_02</t>
  </si>
  <si>
    <t>671</t>
  </si>
  <si>
    <t>673</t>
  </si>
  <si>
    <t>11:11:17</t>
  </si>
  <si>
    <t>11:13:40</t>
  </si>
  <si>
    <t>17011971</t>
  </si>
  <si>
    <t>59,75</t>
  </si>
  <si>
    <t>09:59</t>
  </si>
  <si>
    <t>23263,8904183157</t>
  </si>
  <si>
    <t>2021_08037126</t>
  </si>
  <si>
    <t>2021_08037126_02</t>
  </si>
  <si>
    <t>13:14:14</t>
  </si>
  <si>
    <t>13:20:56</t>
  </si>
  <si>
    <t>3081981</t>
  </si>
  <si>
    <t>47,51</t>
  </si>
  <si>
    <t>11:03</t>
  </si>
  <si>
    <t>2021_08037126_04</t>
  </si>
  <si>
    <t>13:20:57</t>
  </si>
  <si>
    <t>13:22:37</t>
  </si>
  <si>
    <t>28122010</t>
  </si>
  <si>
    <t>20,4</t>
  </si>
  <si>
    <t>2021_08037126_05</t>
  </si>
  <si>
    <t>13:22:38</t>
  </si>
  <si>
    <t>13:24:45</t>
  </si>
  <si>
    <t>10032016</t>
  </si>
  <si>
    <t>2021_08037127</t>
  </si>
  <si>
    <t>2021_08037127_03</t>
  </si>
  <si>
    <t>13:27:56</t>
  </si>
  <si>
    <t>1082009</t>
  </si>
  <si>
    <t>37220,9730125841</t>
  </si>
  <si>
    <t>2021_08037127_04</t>
  </si>
  <si>
    <t>13:27:57</t>
  </si>
  <si>
    <t>13:39:56</t>
  </si>
  <si>
    <t>2122012</t>
  </si>
  <si>
    <t>31,45</t>
  </si>
  <si>
    <t>2021_08037128</t>
  </si>
  <si>
    <t>2021_08037128_01</t>
  </si>
  <si>
    <t>13:52:01</t>
  </si>
  <si>
    <t>14:00:52</t>
  </si>
  <si>
    <t>14091997</t>
  </si>
  <si>
    <t>186,5</t>
  </si>
  <si>
    <t>47770,2284833576</t>
  </si>
  <si>
    <t>2021_08037137</t>
  </si>
  <si>
    <t>2021_08037137_04</t>
  </si>
  <si>
    <t>19:46:52</t>
  </si>
  <si>
    <t>2072021</t>
  </si>
  <si>
    <t>6,05</t>
  </si>
  <si>
    <t>2021_08037138</t>
  </si>
  <si>
    <t>2021_08037138_03</t>
  </si>
  <si>
    <t>19:44:32</t>
  </si>
  <si>
    <t>7061996</t>
  </si>
  <si>
    <t>10:57</t>
  </si>
  <si>
    <t>2021_08037142</t>
  </si>
  <si>
    <t>2021_08037142_02</t>
  </si>
  <si>
    <t>19:55:43</t>
  </si>
  <si>
    <t>19:58:46</t>
  </si>
  <si>
    <t>17019999</t>
  </si>
  <si>
    <t>23340,544434223</t>
  </si>
  <si>
    <t>2021_08037142_05</t>
  </si>
  <si>
    <t>19:54:04</t>
  </si>
  <si>
    <t>19:55:40</t>
  </si>
  <si>
    <t>22082013</t>
  </si>
  <si>
    <t>23691,0945585837</t>
  </si>
  <si>
    <t>2021_08050003</t>
  </si>
  <si>
    <t>2021_08050003_02</t>
  </si>
  <si>
    <t>22:58:29</t>
  </si>
  <si>
    <t>050 NUEVO CASAS GRANDES</t>
  </si>
  <si>
    <t>0805000010901</t>
  </si>
  <si>
    <t>8111993</t>
  </si>
  <si>
    <t>46,97</t>
  </si>
  <si>
    <t>19899,9468288539</t>
  </si>
  <si>
    <t>2021_08050003_04</t>
  </si>
  <si>
    <t>22:58:30</t>
  </si>
  <si>
    <t>23:00:45</t>
  </si>
  <si>
    <t>29122015</t>
  </si>
  <si>
    <t>16814,800089698</t>
  </si>
  <si>
    <t>2021_08050003_05</t>
  </si>
  <si>
    <t>23:00:46</t>
  </si>
  <si>
    <t>23:03:50</t>
  </si>
  <si>
    <t>26072020</t>
  </si>
  <si>
    <t>14716,4329433564</t>
  </si>
  <si>
    <t>2021_08050005</t>
  </si>
  <si>
    <t>2021_08050005_01</t>
  </si>
  <si>
    <t>21:20:24</t>
  </si>
  <si>
    <t>7121986</t>
  </si>
  <si>
    <t>44,35</t>
  </si>
  <si>
    <t>07:19</t>
  </si>
  <si>
    <t>9949,97341442693</t>
  </si>
  <si>
    <t>2021_08050005_03</t>
  </si>
  <si>
    <t>21:20:26</t>
  </si>
  <si>
    <t>21:22:41</t>
  </si>
  <si>
    <t>25012013</t>
  </si>
  <si>
    <t>26,22</t>
  </si>
  <si>
    <t>8407,400044849</t>
  </si>
  <si>
    <t>2021_08050008</t>
  </si>
  <si>
    <t>2021_08050008_01</t>
  </si>
  <si>
    <t>21:22:43</t>
  </si>
  <si>
    <t>22:48:24</t>
  </si>
  <si>
    <t>19071962</t>
  </si>
  <si>
    <t>28829,6777315092</t>
  </si>
  <si>
    <t>2021_08050016</t>
  </si>
  <si>
    <t>2021_08050016_03</t>
  </si>
  <si>
    <t>16:41:11</t>
  </si>
  <si>
    <t>16:44:06</t>
  </si>
  <si>
    <t>27119999</t>
  </si>
  <si>
    <t>7967,79742812485</t>
  </si>
  <si>
    <t>2021_08050017</t>
  </si>
  <si>
    <t>2021_08050017_02</t>
  </si>
  <si>
    <t>19:36:57</t>
  </si>
  <si>
    <t>3011988</t>
  </si>
  <si>
    <t>9429,71336661377</t>
  </si>
  <si>
    <t>2021_08050017_03</t>
  </si>
  <si>
    <t>19:39:37</t>
  </si>
  <si>
    <t>19:40:47</t>
  </si>
  <si>
    <t>24042012</t>
  </si>
  <si>
    <t>21,15</t>
  </si>
  <si>
    <t>123,8</t>
  </si>
  <si>
    <t>2021_08050017_04</t>
  </si>
  <si>
    <t>19:40:48</t>
  </si>
  <si>
    <t>19:42:06</t>
  </si>
  <si>
    <t>24122018</t>
  </si>
  <si>
    <t>13946,9462535077</t>
  </si>
  <si>
    <t>2021_08050018</t>
  </si>
  <si>
    <t>2021_08050018_01</t>
  </si>
  <si>
    <t>15:52:45</t>
  </si>
  <si>
    <t>15:55:06</t>
  </si>
  <si>
    <t>25011995</t>
  </si>
  <si>
    <t>2021_08050018_02</t>
  </si>
  <si>
    <t>15:55:11</t>
  </si>
  <si>
    <t>15:56:43</t>
  </si>
  <si>
    <t>23029999</t>
  </si>
  <si>
    <t>8450,12596782307</t>
  </si>
  <si>
    <t>2021_08050018_03</t>
  </si>
  <si>
    <t>15:56:45</t>
  </si>
  <si>
    <t>15:58:51</t>
  </si>
  <si>
    <t>3022012</t>
  </si>
  <si>
    <t>25,35</t>
  </si>
  <si>
    <t>15935,5948562497</t>
  </si>
  <si>
    <t>2021_08050021</t>
  </si>
  <si>
    <t>2021_08050021_01</t>
  </si>
  <si>
    <t>21:15:04</t>
  </si>
  <si>
    <t>21:18:29</t>
  </si>
  <si>
    <t>11021993</t>
  </si>
  <si>
    <t>14:32</t>
  </si>
  <si>
    <t>28941,721659669</t>
  </si>
  <si>
    <t>2021_08050022</t>
  </si>
  <si>
    <t>2021_08050022_03</t>
  </si>
  <si>
    <t>21:04:52</t>
  </si>
  <si>
    <t>21:07:09</t>
  </si>
  <si>
    <t>18021989</t>
  </si>
  <si>
    <t>32516,2529883233</t>
  </si>
  <si>
    <t>2021_08050022_05</t>
  </si>
  <si>
    <t>21:00:40</t>
  </si>
  <si>
    <t>21:02:52</t>
  </si>
  <si>
    <t>17012010</t>
  </si>
  <si>
    <t>140,1</t>
  </si>
  <si>
    <t>19790,7619235935</t>
  </si>
  <si>
    <t>2021_08050022_09</t>
  </si>
  <si>
    <t>21:02:53</t>
  </si>
  <si>
    <t>21:04:50</t>
  </si>
  <si>
    <t>5032016</t>
  </si>
  <si>
    <t>18,35</t>
  </si>
  <si>
    <t>14133,7272364983</t>
  </si>
  <si>
    <t>2021_08050023</t>
  </si>
  <si>
    <t>2021_08050023_01</t>
  </si>
  <si>
    <t>21:09:16</t>
  </si>
  <si>
    <t>21:11:59</t>
  </si>
  <si>
    <t>23041982</t>
  </si>
  <si>
    <t>178,2</t>
  </si>
  <si>
    <t>18:57</t>
  </si>
  <si>
    <t>30528,4796685104</t>
  </si>
  <si>
    <t>2021_08050023_03</t>
  </si>
  <si>
    <t>21:09:14</t>
  </si>
  <si>
    <t>29112003</t>
  </si>
  <si>
    <t>2021_09002002</t>
  </si>
  <si>
    <t>2021_09002002_01</t>
  </si>
  <si>
    <t>19:50:18</t>
  </si>
  <si>
    <t>09/08/2021</t>
  </si>
  <si>
    <t>19:53:52</t>
  </si>
  <si>
    <t>09 CIUDAD DE MÉXICO</t>
  </si>
  <si>
    <t>002 AZCAPOTZALCO</t>
  </si>
  <si>
    <t>0900200010275</t>
  </si>
  <si>
    <t>26021964</t>
  </si>
  <si>
    <t>3750,91584794016</t>
  </si>
  <si>
    <t>2021_09002004</t>
  </si>
  <si>
    <t>2021_09002004_03</t>
  </si>
  <si>
    <t>17:15:05</t>
  </si>
  <si>
    <t>17:23:40</t>
  </si>
  <si>
    <t>28031977</t>
  </si>
  <si>
    <t>persona renuente, dice que no le mencionaron otra visita y no queria participar, conseguimos  realizar solo la antropometria</t>
  </si>
  <si>
    <t>6224,59013311734</t>
  </si>
  <si>
    <t>2021_09002004_04</t>
  </si>
  <si>
    <t>17:23:52</t>
  </si>
  <si>
    <t>3022003</t>
  </si>
  <si>
    <t>10808,9773594605</t>
  </si>
  <si>
    <t>2021_09002007</t>
  </si>
  <si>
    <t>2021_09002007_01</t>
  </si>
  <si>
    <t>16:51:32</t>
  </si>
  <si>
    <t>17:00:25</t>
  </si>
  <si>
    <t>28121950</t>
  </si>
  <si>
    <t>12:07</t>
  </si>
  <si>
    <t>fue muy renuente a participar,no acepto muestras</t>
  </si>
  <si>
    <t>8961,67777974411</t>
  </si>
  <si>
    <t>2021_09002008</t>
  </si>
  <si>
    <t>2021_09002008_01</t>
  </si>
  <si>
    <t>21:28:49</t>
  </si>
  <si>
    <t>19/08/2021</t>
  </si>
  <si>
    <t>21:36:19</t>
  </si>
  <si>
    <t>2091956</t>
  </si>
  <si>
    <t>138,7</t>
  </si>
  <si>
    <t>21:35</t>
  </si>
  <si>
    <t>3391,26921075531</t>
  </si>
  <si>
    <t>2021_09002008_02</t>
  </si>
  <si>
    <t>21:36:21</t>
  </si>
  <si>
    <t>4062002</t>
  </si>
  <si>
    <t>5532,77986081276</t>
  </si>
  <si>
    <t>2021_09002011</t>
  </si>
  <si>
    <t>2021_09002011_02</t>
  </si>
  <si>
    <t>22:02:08</t>
  </si>
  <si>
    <t>11/09/2021</t>
  </si>
  <si>
    <t>22:05:35</t>
  </si>
  <si>
    <t>13011954</t>
  </si>
  <si>
    <t>41,6</t>
  </si>
  <si>
    <t>26,3</t>
  </si>
  <si>
    <t>neumonia y anemia</t>
  </si>
  <si>
    <t>6782,53842151062</t>
  </si>
  <si>
    <t>2021_09002013</t>
  </si>
  <si>
    <t>2021_09002013_01</t>
  </si>
  <si>
    <t>14:18:54</t>
  </si>
  <si>
    <t>10/08/2021</t>
  </si>
  <si>
    <t>14:21:50</t>
  </si>
  <si>
    <t>01:12</t>
  </si>
  <si>
    <t>2021_09002013_03</t>
  </si>
  <si>
    <t>14:21:51</t>
  </si>
  <si>
    <t>14:24:30</t>
  </si>
  <si>
    <t>25021993</t>
  </si>
  <si>
    <t>42,05</t>
  </si>
  <si>
    <t>9542,68702053896</t>
  </si>
  <si>
    <t>2021_09002013_06</t>
  </si>
  <si>
    <t>22092014</t>
  </si>
  <si>
    <t>23,6</t>
  </si>
  <si>
    <t>8360,37263663083</t>
  </si>
  <si>
    <t>2021_09002015</t>
  </si>
  <si>
    <t>2021_09002015_02</t>
  </si>
  <si>
    <t>01:26:37</t>
  </si>
  <si>
    <t>01:42:39</t>
  </si>
  <si>
    <t>14041954</t>
  </si>
  <si>
    <t>34,4</t>
  </si>
  <si>
    <t>6748,68727693866</t>
  </si>
  <si>
    <t>2021_09002015_03</t>
  </si>
  <si>
    <t>01:42:43</t>
  </si>
  <si>
    <t>01:44:56</t>
  </si>
  <si>
    <t>01:45:07</t>
  </si>
  <si>
    <t>01:47:51</t>
  </si>
  <si>
    <t>7021986</t>
  </si>
  <si>
    <t>5599,67404475306</t>
  </si>
  <si>
    <t>2021_09002015_04</t>
  </si>
  <si>
    <t>01:48:44</t>
  </si>
  <si>
    <t>01:50:54</t>
  </si>
  <si>
    <t>21122011</t>
  </si>
  <si>
    <t>131,1</t>
  </si>
  <si>
    <t>4375,12723518833</t>
  </si>
  <si>
    <t>2021_09002016</t>
  </si>
  <si>
    <t>2021_09002016_01</t>
  </si>
  <si>
    <t>19:10:19</t>
  </si>
  <si>
    <t>08/08/2021</t>
  </si>
  <si>
    <t>19:14:47</t>
  </si>
  <si>
    <t>12121958</t>
  </si>
  <si>
    <t>Varices prominentes</t>
  </si>
  <si>
    <t>3374,34363846933</t>
  </si>
  <si>
    <t>2021_09002018</t>
  </si>
  <si>
    <t>2021_09002018_02</t>
  </si>
  <si>
    <t>01:52:09</t>
  </si>
  <si>
    <t>02:31:03</t>
  </si>
  <si>
    <t>7081954</t>
  </si>
  <si>
    <t>12092,9587460744</t>
  </si>
  <si>
    <t>2021_09002020</t>
  </si>
  <si>
    <t>2021_09002020_01</t>
  </si>
  <si>
    <t>02:36:16</t>
  </si>
  <si>
    <t>02:40:10</t>
  </si>
  <si>
    <t>20031984</t>
  </si>
  <si>
    <t>16:29</t>
  </si>
  <si>
    <t>2021_09002020_02</t>
  </si>
  <si>
    <t>02:40:11</t>
  </si>
  <si>
    <t>02:41:56</t>
  </si>
  <si>
    <t>20052010</t>
  </si>
  <si>
    <t>4861,90646096258</t>
  </si>
  <si>
    <t>2021_09002022</t>
  </si>
  <si>
    <t>2021_09002022_05</t>
  </si>
  <si>
    <t>17:07:11</t>
  </si>
  <si>
    <t>17:10:14</t>
  </si>
  <si>
    <t>9022000</t>
  </si>
  <si>
    <t>13174,628164998</t>
  </si>
  <si>
    <t>2021_09002024</t>
  </si>
  <si>
    <t>2021_09002024_03</t>
  </si>
  <si>
    <t>17:10:46</t>
  </si>
  <si>
    <t>17:14:31</t>
  </si>
  <si>
    <t>4101960</t>
  </si>
  <si>
    <t>9363,96861029697</t>
  </si>
  <si>
    <t>2021_09002024_04</t>
  </si>
  <si>
    <t>17:17:06</t>
  </si>
  <si>
    <t>17:19:52</t>
  </si>
  <si>
    <t>26111976</t>
  </si>
  <si>
    <t>5179,78977058661</t>
  </si>
  <si>
    <t>2021_09002024_05</t>
  </si>
  <si>
    <t>17:14:32</t>
  </si>
  <si>
    <t>17:17:04</t>
  </si>
  <si>
    <t>21062000</t>
  </si>
  <si>
    <t>11:46</t>
  </si>
  <si>
    <t>5883,51742356512</t>
  </si>
  <si>
    <t>2021_09002029</t>
  </si>
  <si>
    <t>2021_09002029_01</t>
  </si>
  <si>
    <t>21:35:24</t>
  </si>
  <si>
    <t>15091965</t>
  </si>
  <si>
    <t>9144,92402688216</t>
  </si>
  <si>
    <t>2021_09002029_04</t>
  </si>
  <si>
    <t>21:35:25</t>
  </si>
  <si>
    <t>21:37:42</t>
  </si>
  <si>
    <t>20011996</t>
  </si>
  <si>
    <t>10770,5160247256</t>
  </si>
  <si>
    <t>2021_09002031</t>
  </si>
  <si>
    <t>2021_09002031_04</t>
  </si>
  <si>
    <t>21:24:49</t>
  </si>
  <si>
    <t>11/08/2021</t>
  </si>
  <si>
    <t>21:34:03</t>
  </si>
  <si>
    <t>23011953</t>
  </si>
  <si>
    <t>19:27</t>
  </si>
  <si>
    <t>Subio de peso, ultimo alimento 30 min.</t>
  </si>
  <si>
    <t>3827,61367945774</t>
  </si>
  <si>
    <t>2021_09002032</t>
  </si>
  <si>
    <t>2021_09002032_01</t>
  </si>
  <si>
    <t>20:14:57</t>
  </si>
  <si>
    <t>20:17:45</t>
  </si>
  <si>
    <t>99011963</t>
  </si>
  <si>
    <t>11482,8410383732</t>
  </si>
  <si>
    <t>2021_09002034</t>
  </si>
  <si>
    <t>2021_09002034_03</t>
  </si>
  <si>
    <t>17:22:46</t>
  </si>
  <si>
    <t>17:25:34</t>
  </si>
  <si>
    <t>15061997</t>
  </si>
  <si>
    <t>14:47</t>
  </si>
  <si>
    <t>7214,83573182918</t>
  </si>
  <si>
    <t>2021_09002034_04</t>
  </si>
  <si>
    <t>17:19:55</t>
  </si>
  <si>
    <t>17:22:45</t>
  </si>
  <si>
    <t>29112007</t>
  </si>
  <si>
    <t>39,85</t>
  </si>
  <si>
    <t>5514,99837362919</t>
  </si>
  <si>
    <t>2021_09002037</t>
  </si>
  <si>
    <t>2021_09002037_01</t>
  </si>
  <si>
    <t>19:57:58</t>
  </si>
  <si>
    <t>07/08/2021</t>
  </si>
  <si>
    <t>20:03:03</t>
  </si>
  <si>
    <t>0900200010881</t>
  </si>
  <si>
    <t>19121971</t>
  </si>
  <si>
    <t>8383,73014519849</t>
  </si>
  <si>
    <t>2021_09002037_03</t>
  </si>
  <si>
    <t>20:14:20</t>
  </si>
  <si>
    <t>19072004</t>
  </si>
  <si>
    <t>3330,25918990715</t>
  </si>
  <si>
    <t>2021_09002038</t>
  </si>
  <si>
    <t>2021_09002038_02</t>
  </si>
  <si>
    <t>21:55:11</t>
  </si>
  <si>
    <t>21:58:08</t>
  </si>
  <si>
    <t>28081979</t>
  </si>
  <si>
    <t>3387,43016617147</t>
  </si>
  <si>
    <t>2021_09002038_03</t>
  </si>
  <si>
    <t>22:06:24</t>
  </si>
  <si>
    <t>10042001</t>
  </si>
  <si>
    <t>2871,9397794628</t>
  </si>
  <si>
    <t>2021_09002038_04</t>
  </si>
  <si>
    <t>22:06:29</t>
  </si>
  <si>
    <t>22:08:20</t>
  </si>
  <si>
    <t>17092010</t>
  </si>
  <si>
    <t>2021_09002042</t>
  </si>
  <si>
    <t>2021_09002042_02</t>
  </si>
  <si>
    <t>18:48:09</t>
  </si>
  <si>
    <t>05/08/2021</t>
  </si>
  <si>
    <t>18:53:00</t>
  </si>
  <si>
    <t>25101970</t>
  </si>
  <si>
    <t>4082,50671043616</t>
  </si>
  <si>
    <t>2021_09002042_04</t>
  </si>
  <si>
    <t>20:31:10</t>
  </si>
  <si>
    <t>6092010</t>
  </si>
  <si>
    <t>5882,25974560091</t>
  </si>
  <si>
    <t>2021_09002044</t>
  </si>
  <si>
    <t>2021_09002044_02</t>
  </si>
  <si>
    <t>22:08:47</t>
  </si>
  <si>
    <t>22:11:43</t>
  </si>
  <si>
    <t>30061992</t>
  </si>
  <si>
    <t>10:37</t>
  </si>
  <si>
    <t>7745,6711791477</t>
  </si>
  <si>
    <t>2021_09002044_03</t>
  </si>
  <si>
    <t>22:11:44</t>
  </si>
  <si>
    <t>5042011</t>
  </si>
  <si>
    <t>4490,88327179003</t>
  </si>
  <si>
    <t>2021_09002044_04</t>
  </si>
  <si>
    <t>22:13:10</t>
  </si>
  <si>
    <t>22:14:56</t>
  </si>
  <si>
    <t>29,95</t>
  </si>
  <si>
    <t>3346,75853711847</t>
  </si>
  <si>
    <t>2021_09002046</t>
  </si>
  <si>
    <t>2021_09002046_01</t>
  </si>
  <si>
    <t>16:28:10</t>
  </si>
  <si>
    <t>16:31:09</t>
  </si>
  <si>
    <t>25071967</t>
  </si>
  <si>
    <t>82,05</t>
  </si>
  <si>
    <t>3288,30922807716</t>
  </si>
  <si>
    <t>2021_09002046_02</t>
  </si>
  <si>
    <t>20:32:42</t>
  </si>
  <si>
    <t>20:36:13</t>
  </si>
  <si>
    <t>9101997</t>
  </si>
  <si>
    <t>5188,5856779771</t>
  </si>
  <si>
    <t>2021_09002047</t>
  </si>
  <si>
    <t>2021_09002047_04</t>
  </si>
  <si>
    <t>14:02:00</t>
  </si>
  <si>
    <t>31122000</t>
  </si>
  <si>
    <t>10377,1713559542</t>
  </si>
  <si>
    <t>2021_09002047_05</t>
  </si>
  <si>
    <t>13:58:31</t>
  </si>
  <si>
    <t>14:01:58</t>
  </si>
  <si>
    <t>20072015</t>
  </si>
  <si>
    <t>22,95</t>
  </si>
  <si>
    <t>3569,0449864848</t>
  </si>
  <si>
    <t>2021_09002049</t>
  </si>
  <si>
    <t>2021_09002049_01</t>
  </si>
  <si>
    <t>21:14:08</t>
  </si>
  <si>
    <t>21:18:05</t>
  </si>
  <si>
    <t>25041937</t>
  </si>
  <si>
    <t>PADECE HIPERTENSION Y NO TIENE COMO ADQUIRIR SUS DOCUMENTOS</t>
  </si>
  <si>
    <t>6576,61845615432</t>
  </si>
  <si>
    <t>2021_09002049_03</t>
  </si>
  <si>
    <t>21:02:47</t>
  </si>
  <si>
    <t>8101983</t>
  </si>
  <si>
    <t>5652,76624389756</t>
  </si>
  <si>
    <t>2021_09002053</t>
  </si>
  <si>
    <t>2021_09002053_01</t>
  </si>
  <si>
    <t>21:49:23</t>
  </si>
  <si>
    <t>21:54:52</t>
  </si>
  <si>
    <t>21021966</t>
  </si>
  <si>
    <t>2332,90700858738</t>
  </si>
  <si>
    <t>2021_09002053_03</t>
  </si>
  <si>
    <t>21:54:55</t>
  </si>
  <si>
    <t>21:58:11</t>
  </si>
  <si>
    <t>5012004</t>
  </si>
  <si>
    <t>6722,71521404443</t>
  </si>
  <si>
    <t>2021_09002054</t>
  </si>
  <si>
    <t>2021_09002054_02</t>
  </si>
  <si>
    <t>20:38:54</t>
  </si>
  <si>
    <t>06/08/2021</t>
  </si>
  <si>
    <t>6564,56330873623</t>
  </si>
  <si>
    <t>2021_09002057</t>
  </si>
  <si>
    <t>2021_09002057_03</t>
  </si>
  <si>
    <t>20:12:13</t>
  </si>
  <si>
    <t>20:14:35</t>
  </si>
  <si>
    <t>1995,8635107852</t>
  </si>
  <si>
    <t>2021_09002057_04</t>
  </si>
  <si>
    <t>20:08:38</t>
  </si>
  <si>
    <t>20:12:08</t>
  </si>
  <si>
    <t>10012016</t>
  </si>
  <si>
    <t>1684,17526384026</t>
  </si>
  <si>
    <t>2021_09002057_05</t>
  </si>
  <si>
    <t>20:05:14</t>
  </si>
  <si>
    <t>20:08:35</t>
  </si>
  <si>
    <t>24042019</t>
  </si>
  <si>
    <t>2244,22986646834</t>
  </si>
  <si>
    <t>2021_09002058</t>
  </si>
  <si>
    <t>2021_09002058_01</t>
  </si>
  <si>
    <t>21:36:27</t>
  </si>
  <si>
    <t>21:55:04</t>
  </si>
  <si>
    <t>23071970</t>
  </si>
  <si>
    <t>1385,20339602291</t>
  </si>
  <si>
    <t>2021_09002059</t>
  </si>
  <si>
    <t>2021_09002059_03</t>
  </si>
  <si>
    <t>19:53:51</t>
  </si>
  <si>
    <t>19:56:54</t>
  </si>
  <si>
    <t>20022017</t>
  </si>
  <si>
    <t>2021_09002061</t>
  </si>
  <si>
    <t>2021_09002061_02</t>
  </si>
  <si>
    <t>22:19:56</t>
  </si>
  <si>
    <t>22:25:44</t>
  </si>
  <si>
    <t>29071978</t>
  </si>
  <si>
    <t>4597,44965805076</t>
  </si>
  <si>
    <t>2021_09002061_03</t>
  </si>
  <si>
    <t>22:01:57</t>
  </si>
  <si>
    <t>22:09:00</t>
  </si>
  <si>
    <t>10092002</t>
  </si>
  <si>
    <t>3991,7270215704</t>
  </si>
  <si>
    <t>2021_09002061_04</t>
  </si>
  <si>
    <t>22:30:14</t>
  </si>
  <si>
    <t>22:36:44</t>
  </si>
  <si>
    <t>2111999</t>
  </si>
  <si>
    <t>99,75</t>
  </si>
  <si>
    <t>2611,03021214332</t>
  </si>
  <si>
    <t>2021_09002061_06</t>
  </si>
  <si>
    <t>22:12:06</t>
  </si>
  <si>
    <t>22:17:01</t>
  </si>
  <si>
    <t>9062012</t>
  </si>
  <si>
    <t>2021_09002062</t>
  </si>
  <si>
    <t>2021_09002062_01</t>
  </si>
  <si>
    <t>20:02:49</t>
  </si>
  <si>
    <t>20:08:19</t>
  </si>
  <si>
    <t>13121981</t>
  </si>
  <si>
    <t>2021_09002062_03</t>
  </si>
  <si>
    <t>16:26:42</t>
  </si>
  <si>
    <t>31031969</t>
  </si>
  <si>
    <t>1654,76206316141</t>
  </si>
  <si>
    <t>2021_09002064</t>
  </si>
  <si>
    <t>2021_09002064_02</t>
  </si>
  <si>
    <t>20:10:52</t>
  </si>
  <si>
    <t>20:17:09</t>
  </si>
  <si>
    <t>11051968</t>
  </si>
  <si>
    <t>1727,19272585871</t>
  </si>
  <si>
    <t>2021_09002065</t>
  </si>
  <si>
    <t>2021_09002065_01</t>
  </si>
  <si>
    <t>22:01:01</t>
  </si>
  <si>
    <t>22:11:23</t>
  </si>
  <si>
    <t>2021_09002065_03</t>
  </si>
  <si>
    <t>22:12:39</t>
  </si>
  <si>
    <t>22:20:43</t>
  </si>
  <si>
    <t>2011981</t>
  </si>
  <si>
    <t>179,1</t>
  </si>
  <si>
    <t>5938,25948853886</t>
  </si>
  <si>
    <t>2021_09002065_04</t>
  </si>
  <si>
    <t>21:41:01</t>
  </si>
  <si>
    <t>20051992</t>
  </si>
  <si>
    <t>113,25</t>
  </si>
  <si>
    <t>183,5</t>
  </si>
  <si>
    <t>12:31</t>
  </si>
  <si>
    <t>2725,31772984656</t>
  </si>
  <si>
    <t>2021_09002065_05</t>
  </si>
  <si>
    <t>22:22:20</t>
  </si>
  <si>
    <t>22:25:51</t>
  </si>
  <si>
    <t>15012017</t>
  </si>
  <si>
    <t>19,55</t>
  </si>
  <si>
    <t>2342,46215018581</t>
  </si>
  <si>
    <t>2021_09002066</t>
  </si>
  <si>
    <t>2021_09002066_01</t>
  </si>
  <si>
    <t>12:54:12</t>
  </si>
  <si>
    <t>12:56:48</t>
  </si>
  <si>
    <t>10091977</t>
  </si>
  <si>
    <t>2021_09002066_03</t>
  </si>
  <si>
    <t>22:26:26</t>
  </si>
  <si>
    <t>22:31:54</t>
  </si>
  <si>
    <t>5102011</t>
  </si>
  <si>
    <t>1757,89337303192</t>
  </si>
  <si>
    <t>2021_09002067</t>
  </si>
  <si>
    <t>2021_09002067_01</t>
  </si>
  <si>
    <t>20:23:05</t>
  </si>
  <si>
    <t>20:27:25</t>
  </si>
  <si>
    <t>9121977</t>
  </si>
  <si>
    <t>2399,34241413423</t>
  </si>
  <si>
    <t>2021_09002067_04</t>
  </si>
  <si>
    <t>21:35:43</t>
  </si>
  <si>
    <t>21:43:05</t>
  </si>
  <si>
    <t>6102,65001993456</t>
  </si>
  <si>
    <t>2021_09002067_05</t>
  </si>
  <si>
    <t>21:43:09</t>
  </si>
  <si>
    <t>21:48:44</t>
  </si>
  <si>
    <t>11012005</t>
  </si>
  <si>
    <t>59,4</t>
  </si>
  <si>
    <t>2358,84777912204</t>
  </si>
  <si>
    <t>2021_09002067_06</t>
  </si>
  <si>
    <t>21:48:46</t>
  </si>
  <si>
    <t>21:51:44</t>
  </si>
  <si>
    <t>21112011</t>
  </si>
  <si>
    <t>35,75</t>
  </si>
  <si>
    <t>137,7</t>
  </si>
  <si>
    <t>1874,649891891</t>
  </si>
  <si>
    <t>2021_09002067_07</t>
  </si>
  <si>
    <t>21:51:47</t>
  </si>
  <si>
    <t>21:56:53</t>
  </si>
  <si>
    <t>5112016</t>
  </si>
  <si>
    <t>2293,598762851</t>
  </si>
  <si>
    <t>2021_09002069</t>
  </si>
  <si>
    <t>2021_09002069_02</t>
  </si>
  <si>
    <t>18:37:10</t>
  </si>
  <si>
    <t>18:43:16</t>
  </si>
  <si>
    <t>4068,43334662304</t>
  </si>
  <si>
    <t>2021_09002069_03</t>
  </si>
  <si>
    <t>18:47:15</t>
  </si>
  <si>
    <t>2021_09002070</t>
  </si>
  <si>
    <t>2021_09002070_02</t>
  </si>
  <si>
    <t>16:30:10</t>
  </si>
  <si>
    <t>22021991</t>
  </si>
  <si>
    <t>2034,21667331152</t>
  </si>
  <si>
    <t>2021_09002070_03</t>
  </si>
  <si>
    <t>18:54:17</t>
  </si>
  <si>
    <t>18:57:23</t>
  </si>
  <si>
    <t>15102014</t>
  </si>
  <si>
    <t>2021_09002071</t>
  </si>
  <si>
    <t>2021_09002071_02</t>
  </si>
  <si>
    <t>21:58:20</t>
  </si>
  <si>
    <t>22:03:25</t>
  </si>
  <si>
    <t>20021992</t>
  </si>
  <si>
    <t>2021_09002072</t>
  </si>
  <si>
    <t>2021_09002072_02</t>
  </si>
  <si>
    <t>21:10:07</t>
  </si>
  <si>
    <t>21:17:10</t>
  </si>
  <si>
    <t>26081974</t>
  </si>
  <si>
    <t>2021_09002072_04</t>
  </si>
  <si>
    <t>21:17:50</t>
  </si>
  <si>
    <t>21:29:28</t>
  </si>
  <si>
    <t>24052006</t>
  </si>
  <si>
    <t>4166,44907975361</t>
  </si>
  <si>
    <t>2021_09002072_05</t>
  </si>
  <si>
    <t>21:31:15</t>
  </si>
  <si>
    <t>21:36:51</t>
  </si>
  <si>
    <t>28101947</t>
  </si>
  <si>
    <t>2891,67038900405</t>
  </si>
  <si>
    <t>2021_09002073</t>
  </si>
  <si>
    <t>2021_09002073_03</t>
  </si>
  <si>
    <t>12:32:53</t>
  </si>
  <si>
    <t>12:36:27</t>
  </si>
  <si>
    <t>0900200011095</t>
  </si>
  <si>
    <t>4111966</t>
  </si>
  <si>
    <t>11:10</t>
  </si>
  <si>
    <t>12599,2037727469</t>
  </si>
  <si>
    <t>2021_09002073_06</t>
  </si>
  <si>
    <t>12:36:28</t>
  </si>
  <si>
    <t>12:38:48</t>
  </si>
  <si>
    <t>12101973</t>
  </si>
  <si>
    <t>16764,8061764696</t>
  </si>
  <si>
    <t>2021_09002074</t>
  </si>
  <si>
    <t>2021_09002074_01</t>
  </si>
  <si>
    <t>14:35:59</t>
  </si>
  <si>
    <t>14:41:29</t>
  </si>
  <si>
    <t>29051950</t>
  </si>
  <si>
    <t>5365,4293254429</t>
  </si>
  <si>
    <t>2021_09002074_02</t>
  </si>
  <si>
    <t>14:41:34</t>
  </si>
  <si>
    <t>22101994</t>
  </si>
  <si>
    <t>180,9</t>
  </si>
  <si>
    <t>11:49</t>
  </si>
  <si>
    <t>10113,5314207817</t>
  </si>
  <si>
    <t>2021_09002077</t>
  </si>
  <si>
    <t>2021_09002077_02</t>
  </si>
  <si>
    <t>19:58:02</t>
  </si>
  <si>
    <t>30061964</t>
  </si>
  <si>
    <t>10730,8586508858</t>
  </si>
  <si>
    <t>2021_09002077_03</t>
  </si>
  <si>
    <t>20:01:35</t>
  </si>
  <si>
    <t>20:05:00</t>
  </si>
  <si>
    <t>4091990</t>
  </si>
  <si>
    <t>7548,88650849981</t>
  </si>
  <si>
    <t>2021_09002079</t>
  </si>
  <si>
    <t>2021_09002079_02</t>
  </si>
  <si>
    <t>16:39:51</t>
  </si>
  <si>
    <t>16:50:37</t>
  </si>
  <si>
    <t>11111949</t>
  </si>
  <si>
    <t>61,7</t>
  </si>
  <si>
    <t>43,1</t>
  </si>
  <si>
    <t>13:02</t>
  </si>
  <si>
    <t>2021_09002079_03</t>
  </si>
  <si>
    <t>14:31:52</t>
  </si>
  <si>
    <t>14:35:34</t>
  </si>
  <si>
    <t>7730,75249533334</t>
  </si>
  <si>
    <t>2021_09002081</t>
  </si>
  <si>
    <t>2021_09002081_01</t>
  </si>
  <si>
    <t>17:18:30</t>
  </si>
  <si>
    <t>15111945</t>
  </si>
  <si>
    <t>4988,79028923569</t>
  </si>
  <si>
    <t>2021_09002081_02</t>
  </si>
  <si>
    <t>17:05:33</t>
  </si>
  <si>
    <t>17:08:19</t>
  </si>
  <si>
    <t>15:53:23</t>
  </si>
  <si>
    <t>15:55:44</t>
  </si>
  <si>
    <t>9101981</t>
  </si>
  <si>
    <t>13860,429073117</t>
  </si>
  <si>
    <t>2021_09002081_04</t>
  </si>
  <si>
    <t>17:08:49</t>
  </si>
  <si>
    <t>17:11:31</t>
  </si>
  <si>
    <t>2122005</t>
  </si>
  <si>
    <t>11759,7910852622</t>
  </si>
  <si>
    <t>2021_09002084</t>
  </si>
  <si>
    <t>2021_09002084_02</t>
  </si>
  <si>
    <t>18:31:49</t>
  </si>
  <si>
    <t>18:35:21</t>
  </si>
  <si>
    <t>28081987</t>
  </si>
  <si>
    <t>16391,9027289309</t>
  </si>
  <si>
    <t>2021_09002084_07</t>
  </si>
  <si>
    <t>13:51:26</t>
  </si>
  <si>
    <t>13:53:39</t>
  </si>
  <si>
    <t>14052015</t>
  </si>
  <si>
    <t>5414,70273488612</t>
  </si>
  <si>
    <t>2021_09002088</t>
  </si>
  <si>
    <t>2021_09002088_01</t>
  </si>
  <si>
    <t>19:18:48</t>
  </si>
  <si>
    <t>19:22:30</t>
  </si>
  <si>
    <t>18081970</t>
  </si>
  <si>
    <t>4075,49314041036</t>
  </si>
  <si>
    <t>2021_09002088_06</t>
  </si>
  <si>
    <t>16:59:48</t>
  </si>
  <si>
    <t>17:08:05</t>
  </si>
  <si>
    <t>13032012</t>
  </si>
  <si>
    <t>2021_09002088_09</t>
  </si>
  <si>
    <t>19:22:33</t>
  </si>
  <si>
    <t>6465,15319339173</t>
  </si>
  <si>
    <t>2021_09002090</t>
  </si>
  <si>
    <t>2021_09002090_05</t>
  </si>
  <si>
    <t>19:21:54</t>
  </si>
  <si>
    <t>19:26:41</t>
  </si>
  <si>
    <t>3041984</t>
  </si>
  <si>
    <t>13526,4428303913</t>
  </si>
  <si>
    <t>2021_09002090_06</t>
  </si>
  <si>
    <t>19:26:42</t>
  </si>
  <si>
    <t>19:32:07</t>
  </si>
  <si>
    <t>31102006</t>
  </si>
  <si>
    <t>6649,07589719804</t>
  </si>
  <si>
    <t>2021_09002090_07</t>
  </si>
  <si>
    <t>9052016</t>
  </si>
  <si>
    <t>4955,11688372751</t>
  </si>
  <si>
    <t>2021_09002092</t>
  </si>
  <si>
    <t>2021_09002092_03</t>
  </si>
  <si>
    <t>16:55:05</t>
  </si>
  <si>
    <t>28061962</t>
  </si>
  <si>
    <t>12226,4794212311</t>
  </si>
  <si>
    <t>2021_09002100</t>
  </si>
  <si>
    <t>2021_09002100_01</t>
  </si>
  <si>
    <t>19:00:59</t>
  </si>
  <si>
    <t>14/08/2021</t>
  </si>
  <si>
    <t>22101966</t>
  </si>
  <si>
    <t>80,45</t>
  </si>
  <si>
    <t>8008,2523203172</t>
  </si>
  <si>
    <t>2021_09002100_02</t>
  </si>
  <si>
    <t>19:06:16</t>
  </si>
  <si>
    <t>9061990</t>
  </si>
  <si>
    <t>2021_09003002</t>
  </si>
  <si>
    <t>2021_09003002_01</t>
  </si>
  <si>
    <t>MQ335</t>
  </si>
  <si>
    <t>687</t>
  </si>
  <si>
    <t>690</t>
  </si>
  <si>
    <t>11:27:32</t>
  </si>
  <si>
    <t>16/08/2021</t>
  </si>
  <si>
    <t>11:30:54</t>
  </si>
  <si>
    <t>003 COYOACÁN</t>
  </si>
  <si>
    <t>0900300010677</t>
  </si>
  <si>
    <t>10031949</t>
  </si>
  <si>
    <t>SOLO DEJO TOMAR PESO Y TALLA, DEBIDO A LA PANDEMIA NO DEJO REALIZAR LO DEMÁS</t>
  </si>
  <si>
    <t>8209,22221030819</t>
  </si>
  <si>
    <t>2021_09003005</t>
  </si>
  <si>
    <t>2021_09003005_01</t>
  </si>
  <si>
    <t>MQ312</t>
  </si>
  <si>
    <t>13:46:36</t>
  </si>
  <si>
    <t>24/08/2021</t>
  </si>
  <si>
    <t>13:48:40</t>
  </si>
  <si>
    <t>17031973</t>
  </si>
  <si>
    <t>5701,95055286969</t>
  </si>
  <si>
    <t>2021_09003005_03</t>
  </si>
  <si>
    <t>13:48:42</t>
  </si>
  <si>
    <t>13:50:18</t>
  </si>
  <si>
    <t>9668,48484544521</t>
  </si>
  <si>
    <t>2021_09003005_04</t>
  </si>
  <si>
    <t>12:55:51</t>
  </si>
  <si>
    <t>12:57:24</t>
  </si>
  <si>
    <t>5450,65458638113</t>
  </si>
  <si>
    <t>2021_09003010</t>
  </si>
  <si>
    <t>2021_09003010_02</t>
  </si>
  <si>
    <t>22:59:22</t>
  </si>
  <si>
    <t>23:01:40</t>
  </si>
  <si>
    <t>22081994</t>
  </si>
  <si>
    <t>11980,8653824172</t>
  </si>
  <si>
    <t>2021_09003010_03</t>
  </si>
  <si>
    <t>23:01:41</t>
  </si>
  <si>
    <t>23:05:43</t>
  </si>
  <si>
    <t>16081940</t>
  </si>
  <si>
    <t>3178,04354347063</t>
  </si>
  <si>
    <t>2021_09003013</t>
  </si>
  <si>
    <t>2021_09003013_01</t>
  </si>
  <si>
    <t>13:22:41</t>
  </si>
  <si>
    <t>15/08/2021</t>
  </si>
  <si>
    <t>13:25:10</t>
  </si>
  <si>
    <t>4041966</t>
  </si>
  <si>
    <t>2021_09003013_03</t>
  </si>
  <si>
    <t>13:25:11</t>
  </si>
  <si>
    <t>13:29:14</t>
  </si>
  <si>
    <t>4051993</t>
  </si>
  <si>
    <t>2021_09003013_04</t>
  </si>
  <si>
    <t>13:30:24</t>
  </si>
  <si>
    <t>6102004</t>
  </si>
  <si>
    <t>5184,90695410882</t>
  </si>
  <si>
    <t>2021_09003013_06</t>
  </si>
  <si>
    <t>23:05:50</t>
  </si>
  <si>
    <t>23:07:58</t>
  </si>
  <si>
    <t>5022016</t>
  </si>
  <si>
    <t>7727,93705052681</t>
  </si>
  <si>
    <t>2021_09003013_07</t>
  </si>
  <si>
    <t>1389</t>
  </si>
  <si>
    <t>23:08:21</t>
  </si>
  <si>
    <t>23:09:52</t>
  </si>
  <si>
    <t>4102017</t>
  </si>
  <si>
    <t>5041,48520336814</t>
  </si>
  <si>
    <t>2021_09003018</t>
  </si>
  <si>
    <t>2021_09003018_01</t>
  </si>
  <si>
    <t>MQ334</t>
  </si>
  <si>
    <t>20:37:22</t>
  </si>
  <si>
    <t>20:45:28</t>
  </si>
  <si>
    <t>12225,6770502024</t>
  </si>
  <si>
    <t>2021_09003019</t>
  </si>
  <si>
    <t>2021_09003019_02</t>
  </si>
  <si>
    <t>23:05:39</t>
  </si>
  <si>
    <t>23:09:01</t>
  </si>
  <si>
    <t>30061975</t>
  </si>
  <si>
    <t>6762,77757418983</t>
  </si>
  <si>
    <t>2021_09003022</t>
  </si>
  <si>
    <t>2021_09003022_03</t>
  </si>
  <si>
    <t>MQ333</t>
  </si>
  <si>
    <t>14:03:19</t>
  </si>
  <si>
    <t>29091972</t>
  </si>
  <si>
    <t>11249,6050017539</t>
  </si>
  <si>
    <t>2021_09003022_04</t>
  </si>
  <si>
    <t>12:32:09</t>
  </si>
  <si>
    <t>12:39:53</t>
  </si>
  <si>
    <t>22041996</t>
  </si>
  <si>
    <t>12777,9794098765</t>
  </si>
  <si>
    <t>2021_09003024</t>
  </si>
  <si>
    <t>2021_09003024_01</t>
  </si>
  <si>
    <t>15:11:58</t>
  </si>
  <si>
    <t>15:14:53</t>
  </si>
  <si>
    <t>18061977</t>
  </si>
  <si>
    <t>13921,1213144174</t>
  </si>
  <si>
    <t>2021_09003024_03</t>
  </si>
  <si>
    <t>688</t>
  </si>
  <si>
    <t>11:28:42</t>
  </si>
  <si>
    <t>11:32:11</t>
  </si>
  <si>
    <t>21011995</t>
  </si>
  <si>
    <t>6388,98970493823</t>
  </si>
  <si>
    <t>2021_09003024_04</t>
  </si>
  <si>
    <t>10:52:51</t>
  </si>
  <si>
    <t>10:55:37</t>
  </si>
  <si>
    <t>14072002</t>
  </si>
  <si>
    <t>4883,72419574613</t>
  </si>
  <si>
    <t>2021_09003026</t>
  </si>
  <si>
    <t>2021_09003026_02</t>
  </si>
  <si>
    <t>18:23:55</t>
  </si>
  <si>
    <t>18:35:36</t>
  </si>
  <si>
    <t>4071961</t>
  </si>
  <si>
    <t>se midio en piederecho ya quetiene trombosisv venuda</t>
  </si>
  <si>
    <t>10168,4578699353</t>
  </si>
  <si>
    <t>2021_09003029</t>
  </si>
  <si>
    <t>2021_09003029_03</t>
  </si>
  <si>
    <t>20:12:51</t>
  </si>
  <si>
    <t>20:17:07</t>
  </si>
  <si>
    <t>20031973</t>
  </si>
  <si>
    <t>5624,80250087696</t>
  </si>
  <si>
    <t>2021_09003030</t>
  </si>
  <si>
    <t>2021_09003030_01</t>
  </si>
  <si>
    <t>20:46:01</t>
  </si>
  <si>
    <t>20:51:35</t>
  </si>
  <si>
    <t>24021952</t>
  </si>
  <si>
    <t>5143,72232776544</t>
  </si>
  <si>
    <t>2021_09003031</t>
  </si>
  <si>
    <t>2021_09003031_01</t>
  </si>
  <si>
    <t>21:16:42</t>
  </si>
  <si>
    <t>21:22:55</t>
  </si>
  <si>
    <t>3111958</t>
  </si>
  <si>
    <t>76,95</t>
  </si>
  <si>
    <t>2021_09003032</t>
  </si>
  <si>
    <t>2021_09003032_01</t>
  </si>
  <si>
    <t>22:45:46</t>
  </si>
  <si>
    <t>22:50:26</t>
  </si>
  <si>
    <t>8061968</t>
  </si>
  <si>
    <t>2021_09003035</t>
  </si>
  <si>
    <t>2021_09003035_02</t>
  </si>
  <si>
    <t>22:50:31</t>
  </si>
  <si>
    <t>22:57:06</t>
  </si>
  <si>
    <t>58,25</t>
  </si>
  <si>
    <t>10287,4446555309</t>
  </si>
  <si>
    <t>2021_09003035_05</t>
  </si>
  <si>
    <t>22:57:08</t>
  </si>
  <si>
    <t>23:00:15</t>
  </si>
  <si>
    <t>7051982</t>
  </si>
  <si>
    <t>2021_09003035_06</t>
  </si>
  <si>
    <t>23:00:37</t>
  </si>
  <si>
    <t>23:03:21</t>
  </si>
  <si>
    <t>7236,95602501155</t>
  </si>
  <si>
    <t>2021_09003035_07</t>
  </si>
  <si>
    <t>23:03:57</t>
  </si>
  <si>
    <t>23:05:14</t>
  </si>
  <si>
    <t>6253,90461311151</t>
  </si>
  <si>
    <t>2021_09003038</t>
  </si>
  <si>
    <t>2021_09003038_01</t>
  </si>
  <si>
    <t>MQ309</t>
  </si>
  <si>
    <t>19:38:14</t>
  </si>
  <si>
    <t>12/08/2021</t>
  </si>
  <si>
    <t>20:13:30</t>
  </si>
  <si>
    <t>0900300010785</t>
  </si>
  <si>
    <t>2101997</t>
  </si>
  <si>
    <t>4074,84845178135</t>
  </si>
  <si>
    <t>2021_09003038_02</t>
  </si>
  <si>
    <t>20:13:43</t>
  </si>
  <si>
    <t>20:17:38</t>
  </si>
  <si>
    <t>2062018</t>
  </si>
  <si>
    <t>4692,31148838356</t>
  </si>
  <si>
    <t>2021_09003039</t>
  </si>
  <si>
    <t>2021_09003039_01</t>
  </si>
  <si>
    <t>20:17:55</t>
  </si>
  <si>
    <t>20:21:42</t>
  </si>
  <si>
    <t>29081962</t>
  </si>
  <si>
    <t>5792,45994897549</t>
  </si>
  <si>
    <t>2021_09003040</t>
  </si>
  <si>
    <t>2021_09003040_01</t>
  </si>
  <si>
    <t>16:20:21</t>
  </si>
  <si>
    <t>16:40:29</t>
  </si>
  <si>
    <t>22011964</t>
  </si>
  <si>
    <t>2896,22997448774</t>
  </si>
  <si>
    <t>2021_09003040_04</t>
  </si>
  <si>
    <t>16:16:22</t>
  </si>
  <si>
    <t>16:20:18</t>
  </si>
  <si>
    <t>4032002</t>
  </si>
  <si>
    <t>102,45</t>
  </si>
  <si>
    <t>4725,13441997107</t>
  </si>
  <si>
    <t>2021_09003041</t>
  </si>
  <si>
    <t>2021_09003041_03</t>
  </si>
  <si>
    <t>13:20:33</t>
  </si>
  <si>
    <t>13/08/2021</t>
  </si>
  <si>
    <t>3101958</t>
  </si>
  <si>
    <t>79,05</t>
  </si>
  <si>
    <t>2021_09003042</t>
  </si>
  <si>
    <t>2021_09003042_01</t>
  </si>
  <si>
    <t>13:14:31</t>
  </si>
  <si>
    <t>13:20:00</t>
  </si>
  <si>
    <t>15111984</t>
  </si>
  <si>
    <t>5947,62293530835</t>
  </si>
  <si>
    <t>2021_09003042_02</t>
  </si>
  <si>
    <t>13:52:09</t>
  </si>
  <si>
    <t>13:54:47</t>
  </si>
  <si>
    <t>17071987</t>
  </si>
  <si>
    <t>12:47</t>
  </si>
  <si>
    <t>2021_09003042_03</t>
  </si>
  <si>
    <t>14:50:41</t>
  </si>
  <si>
    <t>14:52:04</t>
  </si>
  <si>
    <t>9092008</t>
  </si>
  <si>
    <t>4173,01873610685</t>
  </si>
  <si>
    <t>2021_09003042_04</t>
  </si>
  <si>
    <t>893</t>
  </si>
  <si>
    <t>14:52:05</t>
  </si>
  <si>
    <t>14:53:11</t>
  </si>
  <si>
    <t>21032019</t>
  </si>
  <si>
    <t>17,95</t>
  </si>
  <si>
    <t>4594,43061814869</t>
  </si>
  <si>
    <t>2021_09003045</t>
  </si>
  <si>
    <t>2021_09003045_01</t>
  </si>
  <si>
    <t>MQ311</t>
  </si>
  <si>
    <t>12:29:27</t>
  </si>
  <si>
    <t>12:37:28</t>
  </si>
  <si>
    <t>3051991</t>
  </si>
  <si>
    <t>3704,27720979419</t>
  </si>
  <si>
    <t>2021_09003045_03</t>
  </si>
  <si>
    <t>12:37:37</t>
  </si>
  <si>
    <t>12:40:51</t>
  </si>
  <si>
    <t>4042013</t>
  </si>
  <si>
    <t>3413,70856014587</t>
  </si>
  <si>
    <t>2021_09003045_04</t>
  </si>
  <si>
    <t>12:40:58</t>
  </si>
  <si>
    <t>12:46:07</t>
  </si>
  <si>
    <t>4176,60799712658</t>
  </si>
  <si>
    <t>2021_09003047</t>
  </si>
  <si>
    <t>2021_09003047_01</t>
  </si>
  <si>
    <t>22:25:24</t>
  </si>
  <si>
    <t>22:31:15</t>
  </si>
  <si>
    <t>4121959</t>
  </si>
  <si>
    <t>116,25</t>
  </si>
  <si>
    <t>6290,38266696081</t>
  </si>
  <si>
    <t>2021_09003049</t>
  </si>
  <si>
    <t>2021_09003049_01</t>
  </si>
  <si>
    <t>22:32:36</t>
  </si>
  <si>
    <t>22:42:35</t>
  </si>
  <si>
    <t>3091954</t>
  </si>
  <si>
    <t>3145,19133348041</t>
  </si>
  <si>
    <t>2021_09003049_05</t>
  </si>
  <si>
    <t>23:22:08</t>
  </si>
  <si>
    <t>23:25:42</t>
  </si>
  <si>
    <t>17091972</t>
  </si>
  <si>
    <t>117,1</t>
  </si>
  <si>
    <t>2021_09003049_06</t>
  </si>
  <si>
    <t>23:25:44</t>
  </si>
  <si>
    <t>23:27:22</t>
  </si>
  <si>
    <t>2032011</t>
  </si>
  <si>
    <t>4295,42545010754</t>
  </si>
  <si>
    <t>2021_09003049_07</t>
  </si>
  <si>
    <t>23:19:50</t>
  </si>
  <si>
    <t>23:22:05</t>
  </si>
  <si>
    <t>31032017</t>
  </si>
  <si>
    <t>NINGUNA</t>
  </si>
  <si>
    <t>2021_09003054</t>
  </si>
  <si>
    <t>2021_09003054_01</t>
  </si>
  <si>
    <t>18:39:10</t>
  </si>
  <si>
    <t>18:43:02</t>
  </si>
  <si>
    <t>5564,77999332885</t>
  </si>
  <si>
    <t>2021_09003054_02</t>
  </si>
  <si>
    <t>18:43:03</t>
  </si>
  <si>
    <t>18:46:48</t>
  </si>
  <si>
    <t>9021969</t>
  </si>
  <si>
    <t>2709,80235186566</t>
  </si>
  <si>
    <t>2021_09003055</t>
  </si>
  <si>
    <t>2021_09003055_01</t>
  </si>
  <si>
    <t>12:20:07</t>
  </si>
  <si>
    <t>12:25:04</t>
  </si>
  <si>
    <t>22071956</t>
  </si>
  <si>
    <t>08:48</t>
  </si>
  <si>
    <t>2021_09003056</t>
  </si>
  <si>
    <t>2021_09003056_02</t>
  </si>
  <si>
    <t>21:53:12</t>
  </si>
  <si>
    <t>21:55:20</t>
  </si>
  <si>
    <t>1031971</t>
  </si>
  <si>
    <t>5419,60470373132</t>
  </si>
  <si>
    <t>2021_09003056_04</t>
  </si>
  <si>
    <t>14:59:49</t>
  </si>
  <si>
    <t>17/08/2021</t>
  </si>
  <si>
    <t>15:02:36</t>
  </si>
  <si>
    <t>20061989</t>
  </si>
  <si>
    <t>10215,6489508653</t>
  </si>
  <si>
    <t>2021_09003057</t>
  </si>
  <si>
    <t>2021_09003057_01</t>
  </si>
  <si>
    <t>23:27:37</t>
  </si>
  <si>
    <t>23:30:14</t>
  </si>
  <si>
    <t>29051972</t>
  </si>
  <si>
    <t>4420,39025596843</t>
  </si>
  <si>
    <t>2021_09003057_03</t>
  </si>
  <si>
    <t>23:30:16</t>
  </si>
  <si>
    <t>23:32:59</t>
  </si>
  <si>
    <t>9021998</t>
  </si>
  <si>
    <t>7495,41333347321</t>
  </si>
  <si>
    <t>2021_09003057_04</t>
  </si>
  <si>
    <t>23:33:01</t>
  </si>
  <si>
    <t>23:34:37</t>
  </si>
  <si>
    <t>14032002</t>
  </si>
  <si>
    <t>4345,78561055708</t>
  </si>
  <si>
    <t>2021_09003057_06</t>
  </si>
  <si>
    <t>23:34:38</t>
  </si>
  <si>
    <t>23:36:10</t>
  </si>
  <si>
    <t>23:36:31</t>
  </si>
  <si>
    <t>117,6</t>
  </si>
  <si>
    <t>6907,46270032275</t>
  </si>
  <si>
    <t>2021_09003057_07</t>
  </si>
  <si>
    <t>23:37:21</t>
  </si>
  <si>
    <t>23:38:31</t>
  </si>
  <si>
    <t>14:11:27</t>
  </si>
  <si>
    <t>14:13:44</t>
  </si>
  <si>
    <t>29042020</t>
  </si>
  <si>
    <t>4315,59780824052</t>
  </si>
  <si>
    <t>2021_09003061</t>
  </si>
  <si>
    <t>2021_09003061_01</t>
  </si>
  <si>
    <t>14:00:40</t>
  </si>
  <si>
    <t>14:06:52</t>
  </si>
  <si>
    <t>13091976</t>
  </si>
  <si>
    <t>10940,2577247487</t>
  </si>
  <si>
    <t>2021_09003061_04</t>
  </si>
  <si>
    <t>14:06:58</t>
  </si>
  <si>
    <t>14:09:33</t>
  </si>
  <si>
    <t>23062006</t>
  </si>
  <si>
    <t>7675,99105723187</t>
  </si>
  <si>
    <t>2021_09003064</t>
  </si>
  <si>
    <t>2021_09003064_01</t>
  </si>
  <si>
    <t>20:07:53</t>
  </si>
  <si>
    <t>20:10:29</t>
  </si>
  <si>
    <t>4071967</t>
  </si>
  <si>
    <t>2923,36427898245</t>
  </si>
  <si>
    <t>2021_09003064_03</t>
  </si>
  <si>
    <t>20:10:31</t>
  </si>
  <si>
    <t>5112000</t>
  </si>
  <si>
    <t>8226,05007968089</t>
  </si>
  <si>
    <t>2021_09003065</t>
  </si>
  <si>
    <t>2021_09003065_02</t>
  </si>
  <si>
    <t>21:47:09</t>
  </si>
  <si>
    <t>21:51:16</t>
  </si>
  <si>
    <t>6061985</t>
  </si>
  <si>
    <t>9702,56075270508</t>
  </si>
  <si>
    <t>2021_09003065_04</t>
  </si>
  <si>
    <t>21:51:18</t>
  </si>
  <si>
    <t>21:52:29</t>
  </si>
  <si>
    <t>5052015</t>
  </si>
  <si>
    <t>7108,64241308147</t>
  </si>
  <si>
    <t>2021_09003066</t>
  </si>
  <si>
    <t>2021_09003066_02</t>
  </si>
  <si>
    <t>21:55:29</t>
  </si>
  <si>
    <t>21:57:13</t>
  </si>
  <si>
    <t>5091970</t>
  </si>
  <si>
    <t>5846,7285579649</t>
  </si>
  <si>
    <t>2021_09003066_03</t>
  </si>
  <si>
    <t>22:43:51</t>
  </si>
  <si>
    <t>21/08/2021</t>
  </si>
  <si>
    <t>22:46:20</t>
  </si>
  <si>
    <t>5051991</t>
  </si>
  <si>
    <t>19:49</t>
  </si>
  <si>
    <t>5510,37665330523</t>
  </si>
  <si>
    <t>2021_09003068</t>
  </si>
  <si>
    <t>2021_09003068_01</t>
  </si>
  <si>
    <t>22:17:35</t>
  </si>
  <si>
    <t>22:21:12</t>
  </si>
  <si>
    <t>2021_09004002</t>
  </si>
  <si>
    <t>2021_09004002_01</t>
  </si>
  <si>
    <t>463</t>
  </si>
  <si>
    <t>466</t>
  </si>
  <si>
    <t>07:43:36</t>
  </si>
  <si>
    <t>07:46:48</t>
  </si>
  <si>
    <t>004 CUAJIMALPA DE MORELOS</t>
  </si>
  <si>
    <t>0900400010392</t>
  </si>
  <si>
    <t>2041971</t>
  </si>
  <si>
    <t>3787,24960421836</t>
  </si>
  <si>
    <t>2021_09004002_04</t>
  </si>
  <si>
    <t>07:46:53</t>
  </si>
  <si>
    <t>07:49:55</t>
  </si>
  <si>
    <t>2061993</t>
  </si>
  <si>
    <t>14277,5034567969</t>
  </si>
  <si>
    <t>2021_09004002_05</t>
  </si>
  <si>
    <t>472</t>
  </si>
  <si>
    <t>07:52:13</t>
  </si>
  <si>
    <t>07:54:04</t>
  </si>
  <si>
    <t>30092014</t>
  </si>
  <si>
    <t>20,05</t>
  </si>
  <si>
    <t>4604,6610336984</t>
  </si>
  <si>
    <t>2021_09004002_06</t>
  </si>
  <si>
    <t>07:49:57</t>
  </si>
  <si>
    <t>07:52:00</t>
  </si>
  <si>
    <t>16022019</t>
  </si>
  <si>
    <t>6007,89843813074</t>
  </si>
  <si>
    <t>2021_09004004</t>
  </si>
  <si>
    <t>2021_09004004_02</t>
  </si>
  <si>
    <t>454</t>
  </si>
  <si>
    <t>458</t>
  </si>
  <si>
    <t>07:34:15</t>
  </si>
  <si>
    <t>07:38:27</t>
  </si>
  <si>
    <t>5051975</t>
  </si>
  <si>
    <t>6284,88547164182</t>
  </si>
  <si>
    <t>2021_09004004_07</t>
  </si>
  <si>
    <t>461</t>
  </si>
  <si>
    <t>07:39:59</t>
  </si>
  <si>
    <t>07:41:40</t>
  </si>
  <si>
    <t>13022015</t>
  </si>
  <si>
    <t>4910,49539263533</t>
  </si>
  <si>
    <t>2021_09004004_08</t>
  </si>
  <si>
    <t>07:38:33</t>
  </si>
  <si>
    <t>07:39:57</t>
  </si>
  <si>
    <t>3052020</t>
  </si>
  <si>
    <t>6135,89217147477</t>
  </si>
  <si>
    <t>2021_09004007</t>
  </si>
  <si>
    <t>2021_09004007_02</t>
  </si>
  <si>
    <t>447</t>
  </si>
  <si>
    <t>451</t>
  </si>
  <si>
    <t>07:27:21</t>
  </si>
  <si>
    <t>07:31:42</t>
  </si>
  <si>
    <t>19021988</t>
  </si>
  <si>
    <t>10656,9356178204</t>
  </si>
  <si>
    <t>2021_09004007_03</t>
  </si>
  <si>
    <t>452</t>
  </si>
  <si>
    <t>07:31:44</t>
  </si>
  <si>
    <t>07:32:54</t>
  </si>
  <si>
    <t>25042017</t>
  </si>
  <si>
    <t>2021_09004007_04</t>
  </si>
  <si>
    <t>07:32:56</t>
  </si>
  <si>
    <t>07:34:07</t>
  </si>
  <si>
    <t>24052019</t>
  </si>
  <si>
    <t>2021_09004008</t>
  </si>
  <si>
    <t>2021_09004008_03</t>
  </si>
  <si>
    <t>445</t>
  </si>
  <si>
    <t>07:25:47</t>
  </si>
  <si>
    <t>07:27:20</t>
  </si>
  <si>
    <t>4022008</t>
  </si>
  <si>
    <t>8779,72362228898</t>
  </si>
  <si>
    <t>2021_09004009</t>
  </si>
  <si>
    <t>2021_09004009_02</t>
  </si>
  <si>
    <t>19:40:59</t>
  </si>
  <si>
    <t>19:43:34</t>
  </si>
  <si>
    <t>20:52:49</t>
  </si>
  <si>
    <t>3021955</t>
  </si>
  <si>
    <t>5381,45510001114</t>
  </si>
  <si>
    <t>2021_09004009_04</t>
  </si>
  <si>
    <t>19:40:57</t>
  </si>
  <si>
    <t>6051985</t>
  </si>
  <si>
    <t>11051,2169475835</t>
  </si>
  <si>
    <t>2021_09004011</t>
  </si>
  <si>
    <t>2021_09004011_02</t>
  </si>
  <si>
    <t>20:52:50</t>
  </si>
  <si>
    <t>20:57:07</t>
  </si>
  <si>
    <t>24021966</t>
  </si>
  <si>
    <t>13:22</t>
  </si>
  <si>
    <t>2021_09004012</t>
  </si>
  <si>
    <t>2021_09004012_02</t>
  </si>
  <si>
    <t>20:57:08</t>
  </si>
  <si>
    <t>20:59:43</t>
  </si>
  <si>
    <t>21021993</t>
  </si>
  <si>
    <t>3785,71697962102</t>
  </si>
  <si>
    <t>2021_09004013</t>
  </si>
  <si>
    <t>2021_09004013_01</t>
  </si>
  <si>
    <t>20:59:46</t>
  </si>
  <si>
    <t>7101990</t>
  </si>
  <si>
    <t>5071,86955062499</t>
  </si>
  <si>
    <t>2021_09004015</t>
  </si>
  <si>
    <t>2021_09004015_02</t>
  </si>
  <si>
    <t>13:28:48</t>
  </si>
  <si>
    <t>31121963</t>
  </si>
  <si>
    <t>125,9</t>
  </si>
  <si>
    <t>2021_09004016</t>
  </si>
  <si>
    <t>2021_09004016_03</t>
  </si>
  <si>
    <t>13:31:40</t>
  </si>
  <si>
    <t>13:34:02</t>
  </si>
  <si>
    <t>30111983</t>
  </si>
  <si>
    <t>11:11</t>
  </si>
  <si>
    <t>8930,44623641412</t>
  </si>
  <si>
    <t>2021_09004016_04</t>
  </si>
  <si>
    <t>14:10:24</t>
  </si>
  <si>
    <t>18022001</t>
  </si>
  <si>
    <t>69,05</t>
  </si>
  <si>
    <t>2021_09004016_06</t>
  </si>
  <si>
    <t>14:10:34</t>
  </si>
  <si>
    <t>11630,7647308823</t>
  </si>
  <si>
    <t>2021_09004017</t>
  </si>
  <si>
    <t>2021_09004017_02</t>
  </si>
  <si>
    <t>19:03:09</t>
  </si>
  <si>
    <t>19:05:56</t>
  </si>
  <si>
    <t>10:47</t>
  </si>
  <si>
    <t>10191,5178951585</t>
  </si>
  <si>
    <t>2021_09004017_03</t>
  </si>
  <si>
    <t>19:06:09</t>
  </si>
  <si>
    <t>19:08:35</t>
  </si>
  <si>
    <t>20081996</t>
  </si>
  <si>
    <t>11:13</t>
  </si>
  <si>
    <t>4320,29949259344</t>
  </si>
  <si>
    <t>2021_09004017_04</t>
  </si>
  <si>
    <t>19:08:41</t>
  </si>
  <si>
    <t>19:10:12</t>
  </si>
  <si>
    <t>3981,40919941559</t>
  </si>
  <si>
    <t>2021_09004020</t>
  </si>
  <si>
    <t>2021_09004020_01</t>
  </si>
  <si>
    <t>20:27:47</t>
  </si>
  <si>
    <t>20:31:56</t>
  </si>
  <si>
    <t>23121955</t>
  </si>
  <si>
    <t>133,6</t>
  </si>
  <si>
    <t>3070,6861953954</t>
  </si>
  <si>
    <t>2021_09004020_07</t>
  </si>
  <si>
    <t>20:31:58</t>
  </si>
  <si>
    <t>20:35:36</t>
  </si>
  <si>
    <t>11102010</t>
  </si>
  <si>
    <t>4424,38312529242</t>
  </si>
  <si>
    <t>2021_09004020_08</t>
  </si>
  <si>
    <t>20:35:38</t>
  </si>
  <si>
    <t>15082020</t>
  </si>
  <si>
    <t>4974,95580074684</t>
  </si>
  <si>
    <t>2021_09004022</t>
  </si>
  <si>
    <t>2021_09004022_01</t>
  </si>
  <si>
    <t>14:16:45</t>
  </si>
  <si>
    <t>18/08/2021</t>
  </si>
  <si>
    <t>14:19:59</t>
  </si>
  <si>
    <t>8051978</t>
  </si>
  <si>
    <t>91,15</t>
  </si>
  <si>
    <t>12611,7634329771</t>
  </si>
  <si>
    <t>2021_09004022_03</t>
  </si>
  <si>
    <t>20:13:00</t>
  </si>
  <si>
    <t>20:20:06</t>
  </si>
  <si>
    <t>30051993</t>
  </si>
  <si>
    <t>2021_09004022_04</t>
  </si>
  <si>
    <t>19:12:04</t>
  </si>
  <si>
    <t>13022010</t>
  </si>
  <si>
    <t>5009,75584211302</t>
  </si>
  <si>
    <t>2021_09004024</t>
  </si>
  <si>
    <t>2021_09004024_01</t>
  </si>
  <si>
    <t>20:26:41</t>
  </si>
  <si>
    <t>20031964</t>
  </si>
  <si>
    <t>17:18</t>
  </si>
  <si>
    <t>2021_09004024_02</t>
  </si>
  <si>
    <t>20:20:14</t>
  </si>
  <si>
    <t>20:22:28</t>
  </si>
  <si>
    <t>17072006</t>
  </si>
  <si>
    <t>2021_09005001</t>
  </si>
  <si>
    <t>2021_09005001_02</t>
  </si>
  <si>
    <t>MQ314</t>
  </si>
  <si>
    <t>14:14:04</t>
  </si>
  <si>
    <t>14:16:25</t>
  </si>
  <si>
    <t>005 GUSTAVO A. MADERO</t>
  </si>
  <si>
    <t>0900500010135</t>
  </si>
  <si>
    <t>29121966</t>
  </si>
  <si>
    <t>3730,93757346651</t>
  </si>
  <si>
    <t>2021_09005001_03</t>
  </si>
  <si>
    <t>14:44:53</t>
  </si>
  <si>
    <t>14:49:33</t>
  </si>
  <si>
    <t>11081991</t>
  </si>
  <si>
    <t>5249,23964217373</t>
  </si>
  <si>
    <t>2021_09005001_05</t>
  </si>
  <si>
    <t>14:49:39</t>
  </si>
  <si>
    <t>14:52:00</t>
  </si>
  <si>
    <t>11092010</t>
  </si>
  <si>
    <t>2687,8515405315</t>
  </si>
  <si>
    <t>2021_09005003</t>
  </si>
  <si>
    <t>2021_09005003_02</t>
  </si>
  <si>
    <t>MQ329</t>
  </si>
  <si>
    <t>18:29:40</t>
  </si>
  <si>
    <t>18:33:24</t>
  </si>
  <si>
    <t>4051959</t>
  </si>
  <si>
    <t>4456,97287078681</t>
  </si>
  <si>
    <t>2021_09005003_04</t>
  </si>
  <si>
    <t>18:33:25</t>
  </si>
  <si>
    <t>18:36:45</t>
  </si>
  <si>
    <t>20112000</t>
  </si>
  <si>
    <t>7032,60672902699</t>
  </si>
  <si>
    <t>2021_09005006</t>
  </si>
  <si>
    <t>2021_09005006_02</t>
  </si>
  <si>
    <t>13:32:31</t>
  </si>
  <si>
    <t>13:36:15</t>
  </si>
  <si>
    <t>9011958</t>
  </si>
  <si>
    <t>75,15</t>
  </si>
  <si>
    <t>2021_09005006_03</t>
  </si>
  <si>
    <t>14:05:34</t>
  </si>
  <si>
    <t>3011986</t>
  </si>
  <si>
    <t>3095,71823903085</t>
  </si>
  <si>
    <t>2021_09005006_04</t>
  </si>
  <si>
    <t>13:23:38</t>
  </si>
  <si>
    <t>13:32:30</t>
  </si>
  <si>
    <t>31031998</t>
  </si>
  <si>
    <t>53,85</t>
  </si>
  <si>
    <t>2624,61982108686</t>
  </si>
  <si>
    <t>2021_09005006_05</t>
  </si>
  <si>
    <t>13:21:56</t>
  </si>
  <si>
    <t>13:23:37</t>
  </si>
  <si>
    <t>2959,28396103416</t>
  </si>
  <si>
    <t>2021_09005007</t>
  </si>
  <si>
    <t>2021_09005007_02</t>
  </si>
  <si>
    <t>18:36:47</t>
  </si>
  <si>
    <t>18:47:05</t>
  </si>
  <si>
    <t>1101969</t>
  </si>
  <si>
    <t>2021_09005007_03</t>
  </si>
  <si>
    <t>18:27:50</t>
  </si>
  <si>
    <t>18:29:38</t>
  </si>
  <si>
    <t>24092007</t>
  </si>
  <si>
    <t>2021_09005008</t>
  </si>
  <si>
    <t>2021_09005008_02</t>
  </si>
  <si>
    <t>MQ305</t>
  </si>
  <si>
    <t>17:05:31</t>
  </si>
  <si>
    <t>17:16:22</t>
  </si>
  <si>
    <t>25031957</t>
  </si>
  <si>
    <t>2786,58476654615</t>
  </si>
  <si>
    <t>2021_09005008_03</t>
  </si>
  <si>
    <t>17:16:28</t>
  </si>
  <si>
    <t>18:03:40</t>
  </si>
  <si>
    <t>29101990</t>
  </si>
  <si>
    <t>2626,27749651792</t>
  </si>
  <si>
    <t>2021_09005009</t>
  </si>
  <si>
    <t>2021_09005009_02</t>
  </si>
  <si>
    <t>18:04:02</t>
  </si>
  <si>
    <t>18:14:27</t>
  </si>
  <si>
    <t>15011992</t>
  </si>
  <si>
    <t>3920,58321395089</t>
  </si>
  <si>
    <t>2021_09005009_04</t>
  </si>
  <si>
    <t>21:16:40</t>
  </si>
  <si>
    <t>21:21:09</t>
  </si>
  <si>
    <t>7062010</t>
  </si>
  <si>
    <t>2273,12535788928</t>
  </si>
  <si>
    <t>2021_09005009_05</t>
  </si>
  <si>
    <t>20:01:02</t>
  </si>
  <si>
    <t>21:16:38</t>
  </si>
  <si>
    <t>6102018</t>
  </si>
  <si>
    <t>2210,24754323088</t>
  </si>
  <si>
    <t>2021_09005010</t>
  </si>
  <si>
    <t>2021_09005010_01</t>
  </si>
  <si>
    <t>15:15:01</t>
  </si>
  <si>
    <t>15:39:11</t>
  </si>
  <si>
    <t>21071946</t>
  </si>
  <si>
    <t>3328,85031231024</t>
  </si>
  <si>
    <t>2021_09005011</t>
  </si>
  <si>
    <t>2021_09005011_03</t>
  </si>
  <si>
    <t>15:46:17</t>
  </si>
  <si>
    <t>15:58:16</t>
  </si>
  <si>
    <t>14061999</t>
  </si>
  <si>
    <t>85,35</t>
  </si>
  <si>
    <t>2021_09005012</t>
  </si>
  <si>
    <t>2021_09005012_01</t>
  </si>
  <si>
    <t>21:21:32</t>
  </si>
  <si>
    <t>30111959</t>
  </si>
  <si>
    <t>2021_09005015</t>
  </si>
  <si>
    <t>2021_09005015_02</t>
  </si>
  <si>
    <t>14:10:46</t>
  </si>
  <si>
    <t>14:13:53</t>
  </si>
  <si>
    <t>15091941</t>
  </si>
  <si>
    <t>11:47</t>
  </si>
  <si>
    <t>4179,87714981922</t>
  </si>
  <si>
    <t>2021_09005015_04</t>
  </si>
  <si>
    <t>15:50:56</t>
  </si>
  <si>
    <t>15:55:27</t>
  </si>
  <si>
    <t>99051991</t>
  </si>
  <si>
    <t>2021_09005016</t>
  </si>
  <si>
    <t>2021_09005016_01</t>
  </si>
  <si>
    <t>19:23:45</t>
  </si>
  <si>
    <t>19:31:50</t>
  </si>
  <si>
    <t>15031968</t>
  </si>
  <si>
    <t>2075,22245414106</t>
  </si>
  <si>
    <t>2021_09005016_03</t>
  </si>
  <si>
    <t>19:31:58</t>
  </si>
  <si>
    <t>19:36:26</t>
  </si>
  <si>
    <t>20052009</t>
  </si>
  <si>
    <t>3385,67901497294</t>
  </si>
  <si>
    <t>2021_09005017</t>
  </si>
  <si>
    <t>2021_09005017_01</t>
  </si>
  <si>
    <t>19:38:57</t>
  </si>
  <si>
    <t>19:43:22</t>
  </si>
  <si>
    <t>7051996</t>
  </si>
  <si>
    <t>5839,46515217892</t>
  </si>
  <si>
    <t>2021_09005017_03</t>
  </si>
  <si>
    <t>19:17:39</t>
  </si>
  <si>
    <t>14032020</t>
  </si>
  <si>
    <t>3292,02641598298</t>
  </si>
  <si>
    <t>2021_09005018</t>
  </si>
  <si>
    <t>2021_09005018_02</t>
  </si>
  <si>
    <t>16:06:25</t>
  </si>
  <si>
    <t>16:10:42</t>
  </si>
  <si>
    <t>11101968</t>
  </si>
  <si>
    <t>4958,11575338725</t>
  </si>
  <si>
    <t>2021_09005018_04</t>
  </si>
  <si>
    <t>19:20:44</t>
  </si>
  <si>
    <t>14111998</t>
  </si>
  <si>
    <t>8759,19772826837</t>
  </si>
  <si>
    <t>2021_09005019</t>
  </si>
  <si>
    <t>2021_09005019_01</t>
  </si>
  <si>
    <t>14:58:49</t>
  </si>
  <si>
    <t>15:23:58</t>
  </si>
  <si>
    <t>23021958</t>
  </si>
  <si>
    <t>15:02</t>
  </si>
  <si>
    <t>2479,05787669362</t>
  </si>
  <si>
    <t>2021_09005021</t>
  </si>
  <si>
    <t>2021_09005021_01</t>
  </si>
  <si>
    <t>15:33:00</t>
  </si>
  <si>
    <t>15:37:54</t>
  </si>
  <si>
    <t>24051949</t>
  </si>
  <si>
    <t>2021_09005021_02</t>
  </si>
  <si>
    <t>11:57:22</t>
  </si>
  <si>
    <t>12:00:34</t>
  </si>
  <si>
    <t>27101980</t>
  </si>
  <si>
    <t>4261,62313519295</t>
  </si>
  <si>
    <t>2021_09005023</t>
  </si>
  <si>
    <t>2021_09005023_01</t>
  </si>
  <si>
    <t>18:44:33</t>
  </si>
  <si>
    <t>18:49:09</t>
  </si>
  <si>
    <t>8021967</t>
  </si>
  <si>
    <t>3683,08753112581</t>
  </si>
  <si>
    <t>2021_09005023_05</t>
  </si>
  <si>
    <t>15:10:00</t>
  </si>
  <si>
    <t>15:14:46</t>
  </si>
  <si>
    <t>18091991</t>
  </si>
  <si>
    <t>8717,25279889964</t>
  </si>
  <si>
    <t>2021_09005023_06</t>
  </si>
  <si>
    <t>18:49:11</t>
  </si>
  <si>
    <t>18:53:42</t>
  </si>
  <si>
    <t>30102004</t>
  </si>
  <si>
    <t>4442,29425731336</t>
  </si>
  <si>
    <t>2021_09005023_09</t>
  </si>
  <si>
    <t>19:05:36</t>
  </si>
  <si>
    <t>25082012</t>
  </si>
  <si>
    <t>5622,83096697588</t>
  </si>
  <si>
    <t>2021_09005024</t>
  </si>
  <si>
    <t>2021_09005024_01</t>
  </si>
  <si>
    <t>19:05:38</t>
  </si>
  <si>
    <t>5071991</t>
  </si>
  <si>
    <t>5811,5018659331</t>
  </si>
  <si>
    <t>2021_09005024_03</t>
  </si>
  <si>
    <t>19:16:41</t>
  </si>
  <si>
    <t>19:23:19</t>
  </si>
  <si>
    <t>15042014</t>
  </si>
  <si>
    <t>la seleccionada tiene un problema  fisico no puede mantenerse de pie el peso se realizo pesando al papa primero</t>
  </si>
  <si>
    <t>1874,27698899196</t>
  </si>
  <si>
    <t>2021_09005024_04</t>
  </si>
  <si>
    <t>19:13:15</t>
  </si>
  <si>
    <t>3042017</t>
  </si>
  <si>
    <t>2497,5479019558</t>
  </si>
  <si>
    <t>2021_09005025</t>
  </si>
  <si>
    <t>2021_09005025_01</t>
  </si>
  <si>
    <t>16:10:54</t>
  </si>
  <si>
    <t>16:13:51</t>
  </si>
  <si>
    <t>4051990</t>
  </si>
  <si>
    <t>13:07</t>
  </si>
  <si>
    <t>2021_09005025_04</t>
  </si>
  <si>
    <t>16:13:52</t>
  </si>
  <si>
    <t>16:16:23</t>
  </si>
  <si>
    <t>17072016</t>
  </si>
  <si>
    <t>3997,52704992281</t>
  </si>
  <si>
    <t>2021_09005026</t>
  </si>
  <si>
    <t>2021_09005026_01</t>
  </si>
  <si>
    <t>16:16:58</t>
  </si>
  <si>
    <t>16:20:50</t>
  </si>
  <si>
    <t>21041941</t>
  </si>
  <si>
    <t>5524,63129668871</t>
  </si>
  <si>
    <t>2021_09005026_04</t>
  </si>
  <si>
    <t>16:20:52</t>
  </si>
  <si>
    <t>16:23:04</t>
  </si>
  <si>
    <t>4121984</t>
  </si>
  <si>
    <t>115,25</t>
  </si>
  <si>
    <t>3165,70483875117</t>
  </si>
  <si>
    <t>2021_09005026_05</t>
  </si>
  <si>
    <t>16:23:05</t>
  </si>
  <si>
    <t>16:25:17</t>
  </si>
  <si>
    <t>25081992</t>
  </si>
  <si>
    <t>2168,89463257697</t>
  </si>
  <si>
    <t>2021_09005026_06</t>
  </si>
  <si>
    <t>18:26:29</t>
  </si>
  <si>
    <t>18:27:58</t>
  </si>
  <si>
    <t>27112015</t>
  </si>
  <si>
    <t>19,65</t>
  </si>
  <si>
    <t>1998,7635249614</t>
  </si>
  <si>
    <t>2021_09005026_07</t>
  </si>
  <si>
    <t>18:27:59</t>
  </si>
  <si>
    <t>18:29:26</t>
  </si>
  <si>
    <t>19012018</t>
  </si>
  <si>
    <t>2445,44945054184</t>
  </si>
  <si>
    <t>2021_09005027</t>
  </si>
  <si>
    <t>2021_09005027_01</t>
  </si>
  <si>
    <t>12:32:40</t>
  </si>
  <si>
    <t>19071963</t>
  </si>
  <si>
    <t>73,55</t>
  </si>
  <si>
    <t>1541,55859308803</t>
  </si>
  <si>
    <t>2021_09005027_02</t>
  </si>
  <si>
    <t>19:38:03</t>
  </si>
  <si>
    <t>19:43:15</t>
  </si>
  <si>
    <t>21041993</t>
  </si>
  <si>
    <t>2021_09005027_03</t>
  </si>
  <si>
    <t>19:17:30</t>
  </si>
  <si>
    <t>19:19:13</t>
  </si>
  <si>
    <t>11122015</t>
  </si>
  <si>
    <t>2021_09005030</t>
  </si>
  <si>
    <t>2021_09005030_01</t>
  </si>
  <si>
    <t>21:01:17</t>
  </si>
  <si>
    <t>21:06:43</t>
  </si>
  <si>
    <t>4269,27167496389</t>
  </si>
  <si>
    <t>2021_09005030_03</t>
  </si>
  <si>
    <t>21:06:44</t>
  </si>
  <si>
    <t>21:09:28</t>
  </si>
  <si>
    <t>1121978</t>
  </si>
  <si>
    <t>2965,34499417545</t>
  </si>
  <si>
    <t>2021_09005030_04</t>
  </si>
  <si>
    <t>21:12:21</t>
  </si>
  <si>
    <t>14071989</t>
  </si>
  <si>
    <t>2514,08644040878</t>
  </si>
  <si>
    <t>2021_09005030_05</t>
  </si>
  <si>
    <t>21:13:37</t>
  </si>
  <si>
    <t>26022004</t>
  </si>
  <si>
    <t>34,55</t>
  </si>
  <si>
    <t>5149,3104316219</t>
  </si>
  <si>
    <t>2021_09005030_07</t>
  </si>
  <si>
    <t>21:14:37</t>
  </si>
  <si>
    <t>10112012</t>
  </si>
  <si>
    <t>2172,57873795198</t>
  </si>
  <si>
    <t>2021_09005031</t>
  </si>
  <si>
    <t>2021_09005031_01</t>
  </si>
  <si>
    <t>21:16:02</t>
  </si>
  <si>
    <t>21:18:47</t>
  </si>
  <si>
    <t>24061960</t>
  </si>
  <si>
    <t>2021_09005031_03</t>
  </si>
  <si>
    <t>21:20:20</t>
  </si>
  <si>
    <t>24052008</t>
  </si>
  <si>
    <t>2574,65521581095</t>
  </si>
  <si>
    <t>2021_09005034</t>
  </si>
  <si>
    <t>2021_09005034_01</t>
  </si>
  <si>
    <t>18:12:17</t>
  </si>
  <si>
    <t>18:16:07</t>
  </si>
  <si>
    <t>11051951</t>
  </si>
  <si>
    <t>97,85</t>
  </si>
  <si>
    <t>1786,90633365322</t>
  </si>
  <si>
    <t>2021_09005034_02</t>
  </si>
  <si>
    <t>18:16:10</t>
  </si>
  <si>
    <t>18:19:01</t>
  </si>
  <si>
    <t>2041973</t>
  </si>
  <si>
    <t>8896,03498252635</t>
  </si>
  <si>
    <t>2021_09005034_05</t>
  </si>
  <si>
    <t>18:19:02</t>
  </si>
  <si>
    <t>18:22:27</t>
  </si>
  <si>
    <t>28052000</t>
  </si>
  <si>
    <t>15:16</t>
  </si>
  <si>
    <t>2021_09005034_06</t>
  </si>
  <si>
    <t>18:25:38</t>
  </si>
  <si>
    <t>28042009</t>
  </si>
  <si>
    <t>2021_09005039</t>
  </si>
  <si>
    <t>2021_09005039_03</t>
  </si>
  <si>
    <t>17:57:56</t>
  </si>
  <si>
    <t>18:01:23</t>
  </si>
  <si>
    <t>0900500010934</t>
  </si>
  <si>
    <t>19041955</t>
  </si>
  <si>
    <t>09:18</t>
  </si>
  <si>
    <t>2021_09005042</t>
  </si>
  <si>
    <t>2021_09005042_01</t>
  </si>
  <si>
    <t>20:00:43</t>
  </si>
  <si>
    <t>22:57:57</t>
  </si>
  <si>
    <t>20031963</t>
  </si>
  <si>
    <t>63,75</t>
  </si>
  <si>
    <t>11:14</t>
  </si>
  <si>
    <t>8692,95549276465</t>
  </si>
  <si>
    <t>2021_09005054</t>
  </si>
  <si>
    <t>2021_09005054_02</t>
  </si>
  <si>
    <t>00:39:34</t>
  </si>
  <si>
    <t>20/08/2021</t>
  </si>
  <si>
    <t>00:42:19</t>
  </si>
  <si>
    <t>14121969</t>
  </si>
  <si>
    <t>2021_09005054_03</t>
  </si>
  <si>
    <t>00:42:21</t>
  </si>
  <si>
    <t>00:44:08</t>
  </si>
  <si>
    <t>7112004</t>
  </si>
  <si>
    <t>11721,6193612386</t>
  </si>
  <si>
    <t>2021_09005059</t>
  </si>
  <si>
    <t>2021_09005059_01</t>
  </si>
  <si>
    <t>00:44:26</t>
  </si>
  <si>
    <t>00:51:09</t>
  </si>
  <si>
    <t>20111937</t>
  </si>
  <si>
    <t>2021_09005061</t>
  </si>
  <si>
    <t>2021_09005061_02</t>
  </si>
  <si>
    <t>10:52:22</t>
  </si>
  <si>
    <t>10:55:34</t>
  </si>
  <si>
    <t>12051955</t>
  </si>
  <si>
    <t>2021_09005061_03</t>
  </si>
  <si>
    <t>11:17:50</t>
  </si>
  <si>
    <t>11:23:10</t>
  </si>
  <si>
    <t>1121984</t>
  </si>
  <si>
    <t>51,71</t>
  </si>
  <si>
    <t>10:16</t>
  </si>
  <si>
    <t>15469,1059826707</t>
  </si>
  <si>
    <t>2021_09005069</t>
  </si>
  <si>
    <t>2021_09005069_01</t>
  </si>
  <si>
    <t>19:45:37</t>
  </si>
  <si>
    <t>19:49:35</t>
  </si>
  <si>
    <t>22061992</t>
  </si>
  <si>
    <t>D.M Y HTA</t>
  </si>
  <si>
    <t>2021_09005072</t>
  </si>
  <si>
    <t>2021_09005072_01</t>
  </si>
  <si>
    <t>19:36:04</t>
  </si>
  <si>
    <t>19:39:56</t>
  </si>
  <si>
    <t>Quimioterapia cada 8 dias</t>
  </si>
  <si>
    <t>8515,46199218317</t>
  </si>
  <si>
    <t>2021_09005073</t>
  </si>
  <si>
    <t>2021_09005073_01</t>
  </si>
  <si>
    <t>19:42:20</t>
  </si>
  <si>
    <t>19:45:24</t>
  </si>
  <si>
    <t>7051971</t>
  </si>
  <si>
    <t>7128,30390113044</t>
  </si>
  <si>
    <t>2021_09005074</t>
  </si>
  <si>
    <t>2021_09005074_01</t>
  </si>
  <si>
    <t>19:06:41</t>
  </si>
  <si>
    <t>19:08:46</t>
  </si>
  <si>
    <t>090050001128A</t>
  </si>
  <si>
    <t>30071965</t>
  </si>
  <si>
    <t>3097,55165022212</t>
  </si>
  <si>
    <t>2021_09005074_02</t>
  </si>
  <si>
    <t>19:08:48</t>
  </si>
  <si>
    <t>19:10:54</t>
  </si>
  <si>
    <t>31121983</t>
  </si>
  <si>
    <t>4302,98654173315</t>
  </si>
  <si>
    <t>2021_09005074_04</t>
  </si>
  <si>
    <t>19:10:56</t>
  </si>
  <si>
    <t>19:13:18</t>
  </si>
  <si>
    <t>1122000</t>
  </si>
  <si>
    <t>13:23</t>
  </si>
  <si>
    <t>9775,18293711987</t>
  </si>
  <si>
    <t>2021_09005074_05</t>
  </si>
  <si>
    <t>19:14:31</t>
  </si>
  <si>
    <t>17032003</t>
  </si>
  <si>
    <t>7472,11994894249</t>
  </si>
  <si>
    <t>2021_09005076</t>
  </si>
  <si>
    <t>2021_09005076_02</t>
  </si>
  <si>
    <t>19:14:39</t>
  </si>
  <si>
    <t>19:16:40</t>
  </si>
  <si>
    <t>13031973</t>
  </si>
  <si>
    <t>8605,9730834663</t>
  </si>
  <si>
    <t>2021_09005079</t>
  </si>
  <si>
    <t>2021_09005079_01</t>
  </si>
  <si>
    <t>21:47:23</t>
  </si>
  <si>
    <t>22:09:44</t>
  </si>
  <si>
    <t>27051953</t>
  </si>
  <si>
    <t>2021_09005079_03</t>
  </si>
  <si>
    <t>22:09:45</t>
  </si>
  <si>
    <t>22:14:43</t>
  </si>
  <si>
    <t>16061986</t>
  </si>
  <si>
    <t>2021_09005079_04</t>
  </si>
  <si>
    <t>22:14:45</t>
  </si>
  <si>
    <t>22:16:35</t>
  </si>
  <si>
    <t>3012010</t>
  </si>
  <si>
    <t>3736,05997447125</t>
  </si>
  <si>
    <t>2021_09005079_05</t>
  </si>
  <si>
    <t>22:16:37</t>
  </si>
  <si>
    <t>6032016</t>
  </si>
  <si>
    <t>3152,61026579555</t>
  </si>
  <si>
    <t>2021_09005082</t>
  </si>
  <si>
    <t>2021_09005082_01</t>
  </si>
  <si>
    <t>22:24:25</t>
  </si>
  <si>
    <t>22:28:36</t>
  </si>
  <si>
    <t>4111950</t>
  </si>
  <si>
    <t>2915,75483535009</t>
  </si>
  <si>
    <t>2021_09005082_04</t>
  </si>
  <si>
    <t>22:20:48</t>
  </si>
  <si>
    <t>22:24:13</t>
  </si>
  <si>
    <t>7022001</t>
  </si>
  <si>
    <t>4102,31893919326</t>
  </si>
  <si>
    <t>2021_09005082_05</t>
  </si>
  <si>
    <t>19062006</t>
  </si>
  <si>
    <t>4756,98879373231</t>
  </si>
  <si>
    <t>2021_09005084</t>
  </si>
  <si>
    <t>2021_09005084_02</t>
  </si>
  <si>
    <t>22:32:09</t>
  </si>
  <si>
    <t>13061940</t>
  </si>
  <si>
    <t>6966,31339609708</t>
  </si>
  <si>
    <t>2021_09005085</t>
  </si>
  <si>
    <t>2021_09005085_01</t>
  </si>
  <si>
    <t>20:52:46</t>
  </si>
  <si>
    <t>21:01:08</t>
  </si>
  <si>
    <t>7011969</t>
  </si>
  <si>
    <t>2021_09005085_05</t>
  </si>
  <si>
    <t>18:51:38</t>
  </si>
  <si>
    <t>23/08/2021</t>
  </si>
  <si>
    <t>18:55:09</t>
  </si>
  <si>
    <t>22012016</t>
  </si>
  <si>
    <t>3780,52734340329</t>
  </si>
  <si>
    <t>2021_09005089</t>
  </si>
  <si>
    <t>2021_09005089_02</t>
  </si>
  <si>
    <t>785</t>
  </si>
  <si>
    <t>13:02:00</t>
  </si>
  <si>
    <t>13:05:56</t>
  </si>
  <si>
    <t>3493,63607203212</t>
  </si>
  <si>
    <t>2021_09005095</t>
  </si>
  <si>
    <t>2021_09005095_01</t>
  </si>
  <si>
    <t>20:43:32</t>
  </si>
  <si>
    <t>20:46:39</t>
  </si>
  <si>
    <t>22101965</t>
  </si>
  <si>
    <t>4173,49282501715</t>
  </si>
  <si>
    <t>2021_09005095_02</t>
  </si>
  <si>
    <t>20:46:41</t>
  </si>
  <si>
    <t>20:49:26</t>
  </si>
  <si>
    <t>10121973</t>
  </si>
  <si>
    <t>5797,63809807042</t>
  </si>
  <si>
    <t>2021_09005095_03</t>
  </si>
  <si>
    <t>6042001</t>
  </si>
  <si>
    <t>4915,36848406712</t>
  </si>
  <si>
    <t>2021_09005096</t>
  </si>
  <si>
    <t>2021_09005096_01</t>
  </si>
  <si>
    <t>03:08:43</t>
  </si>
  <si>
    <t>03:11:34</t>
  </si>
  <si>
    <t>30071992</t>
  </si>
  <si>
    <t>10603,6096382925</t>
  </si>
  <si>
    <t>2021_09005096_03</t>
  </si>
  <si>
    <t>03:11:35</t>
  </si>
  <si>
    <t>03:14:20</t>
  </si>
  <si>
    <t>3419,78751857701</t>
  </si>
  <si>
    <t>2021_09005096_04</t>
  </si>
  <si>
    <t>197</t>
  </si>
  <si>
    <t>03:14:22</t>
  </si>
  <si>
    <t>03:17:50</t>
  </si>
  <si>
    <t>28022020</t>
  </si>
  <si>
    <t>4461,94322258197</t>
  </si>
  <si>
    <t>2021_09005097</t>
  </si>
  <si>
    <t>2021_09005097_02</t>
  </si>
  <si>
    <t>198</t>
  </si>
  <si>
    <t>201</t>
  </si>
  <si>
    <t>03:18:08</t>
  </si>
  <si>
    <t>03:21:07</t>
  </si>
  <si>
    <t>20011969</t>
  </si>
  <si>
    <t>5625,42555530483</t>
  </si>
  <si>
    <t>2021_09005098</t>
  </si>
  <si>
    <t>2021_09005098_01</t>
  </si>
  <si>
    <t>203</t>
  </si>
  <si>
    <t>03:21:12</t>
  </si>
  <si>
    <t>03:23:53</t>
  </si>
  <si>
    <t>9335,31164805146</t>
  </si>
  <si>
    <t>2021_09005099</t>
  </si>
  <si>
    <t>2021_09005099_01</t>
  </si>
  <si>
    <t>206</t>
  </si>
  <si>
    <t>03:23:59</t>
  </si>
  <si>
    <t>03:26:52</t>
  </si>
  <si>
    <t>27041973</t>
  </si>
  <si>
    <t>4667,65582402573</t>
  </si>
  <si>
    <t>2021_09005099_02</t>
  </si>
  <si>
    <t>03:26:53</t>
  </si>
  <si>
    <t>03:29:03</t>
  </si>
  <si>
    <t>12042005</t>
  </si>
  <si>
    <t>4588,87798146228</t>
  </si>
  <si>
    <t>2021_09005099_03</t>
  </si>
  <si>
    <t>210</t>
  </si>
  <si>
    <t>03:29:05</t>
  </si>
  <si>
    <t>03:30:19</t>
  </si>
  <si>
    <t>22082012</t>
  </si>
  <si>
    <t>40,65</t>
  </si>
  <si>
    <t>3646,92443827433</t>
  </si>
  <si>
    <t>2021_09005100</t>
  </si>
  <si>
    <t>2021_09005100_02</t>
  </si>
  <si>
    <t>13:47:57</t>
  </si>
  <si>
    <t>13:50:50</t>
  </si>
  <si>
    <t>5081994</t>
  </si>
  <si>
    <t>3957,34399833001</t>
  </si>
  <si>
    <t>2021_09005101</t>
  </si>
  <si>
    <t>2021_09005101_02</t>
  </si>
  <si>
    <t>21:13:27</t>
  </si>
  <si>
    <t>21:18:00</t>
  </si>
  <si>
    <t>27021965</t>
  </si>
  <si>
    <t>2021_09005106</t>
  </si>
  <si>
    <t>2021_09005106_02</t>
  </si>
  <si>
    <t>20:52:19</t>
  </si>
  <si>
    <t>20:54:35</t>
  </si>
  <si>
    <t>30011962</t>
  </si>
  <si>
    <t>5542,05357980128</t>
  </si>
  <si>
    <t>2021_09005106_03</t>
  </si>
  <si>
    <t>20:54:36</t>
  </si>
  <si>
    <t>20:58:19</t>
  </si>
  <si>
    <t>9051987</t>
  </si>
  <si>
    <t>16:39</t>
  </si>
  <si>
    <t>3898,69393112278</t>
  </si>
  <si>
    <t>2021_09005106_04</t>
  </si>
  <si>
    <t>20:58:20</t>
  </si>
  <si>
    <t>21:00:33</t>
  </si>
  <si>
    <t>20022013</t>
  </si>
  <si>
    <t>3592,8749638049</t>
  </si>
  <si>
    <t>2021_09005108</t>
  </si>
  <si>
    <t>2021_09005108_01</t>
  </si>
  <si>
    <t>13:06:38</t>
  </si>
  <si>
    <t>13:12:20</t>
  </si>
  <si>
    <t>24071941</t>
  </si>
  <si>
    <t>113,2</t>
  </si>
  <si>
    <t>15:17</t>
  </si>
  <si>
    <t>varices prominentes</t>
  </si>
  <si>
    <t>2771,02678990064</t>
  </si>
  <si>
    <t>2021_09005109</t>
  </si>
  <si>
    <t>2021_09005109_01</t>
  </si>
  <si>
    <t>13:13:15</t>
  </si>
  <si>
    <t>13:15:57</t>
  </si>
  <si>
    <t>2111984</t>
  </si>
  <si>
    <t>08:21</t>
  </si>
  <si>
    <t>5690,50891508777</t>
  </si>
  <si>
    <t>2021_09005109_02</t>
  </si>
  <si>
    <t>13:16:01</t>
  </si>
  <si>
    <t>13:18:23</t>
  </si>
  <si>
    <t>28111989</t>
  </si>
  <si>
    <t>2021_09005109_03</t>
  </si>
  <si>
    <t>13:18:25</t>
  </si>
  <si>
    <t>13:19:45</t>
  </si>
  <si>
    <t>24062011</t>
  </si>
  <si>
    <t>4520,86822488511</t>
  </si>
  <si>
    <t>2021_09005109_04</t>
  </si>
  <si>
    <t>13:19:46</t>
  </si>
  <si>
    <t>13:21:18</t>
  </si>
  <si>
    <t>27052013</t>
  </si>
  <si>
    <t>3369,10434120258</t>
  </si>
  <si>
    <t>2021_09005112</t>
  </si>
  <si>
    <t>2021_09005112_01</t>
  </si>
  <si>
    <t>07:49:13</t>
  </si>
  <si>
    <t>07:52:23</t>
  </si>
  <si>
    <t>0900500012108</t>
  </si>
  <si>
    <t>26071961</t>
  </si>
  <si>
    <t>19:31</t>
  </si>
  <si>
    <t>5809,1688769384</t>
  </si>
  <si>
    <t>2021_09005112_03</t>
  </si>
  <si>
    <t>00:03:31</t>
  </si>
  <si>
    <t>22/08/2021</t>
  </si>
  <si>
    <t>4086,60275821425</t>
  </si>
  <si>
    <t>2021_09005112_04</t>
  </si>
  <si>
    <t>07:47:42</t>
  </si>
  <si>
    <t>07:49:11</t>
  </si>
  <si>
    <t>24112011</t>
  </si>
  <si>
    <t>3766,04396149035</t>
  </si>
  <si>
    <t>2021_09005113</t>
  </si>
  <si>
    <t>2021_09005113_01</t>
  </si>
  <si>
    <t>07:44:25</t>
  </si>
  <si>
    <t>19031975</t>
  </si>
  <si>
    <t>4820,115504972</t>
  </si>
  <si>
    <t>2021_09005113_02</t>
  </si>
  <si>
    <t>07:41:46</t>
  </si>
  <si>
    <t>07:44:23</t>
  </si>
  <si>
    <t>27022004</t>
  </si>
  <si>
    <t>4185,05622450792</t>
  </si>
  <si>
    <t>2021_09005114</t>
  </si>
  <si>
    <t>2021_09005114_01</t>
  </si>
  <si>
    <t>449</t>
  </si>
  <si>
    <t>453</t>
  </si>
  <si>
    <t>07:29:52</t>
  </si>
  <si>
    <t>07:33:30</t>
  </si>
  <si>
    <t>7051953</t>
  </si>
  <si>
    <t>6939,62511473417</t>
  </si>
  <si>
    <t>2021_09005114_06</t>
  </si>
  <si>
    <t>446</t>
  </si>
  <si>
    <t>448</t>
  </si>
  <si>
    <t>07:26:48</t>
  </si>
  <si>
    <t>07:28:19</t>
  </si>
  <si>
    <t>13042015</t>
  </si>
  <si>
    <t>19,2</t>
  </si>
  <si>
    <t>7532,0879229807</t>
  </si>
  <si>
    <t>2021_09005114_07</t>
  </si>
  <si>
    <t>07:28:21</t>
  </si>
  <si>
    <t>07:29:50</t>
  </si>
  <si>
    <t>4705,84692847802</t>
  </si>
  <si>
    <t>2021_09005115</t>
  </si>
  <si>
    <t>2021_09005115_02</t>
  </si>
  <si>
    <t>07:33:48</t>
  </si>
  <si>
    <t>07:36:20</t>
  </si>
  <si>
    <t>18061976</t>
  </si>
  <si>
    <t>2021_09005118</t>
  </si>
  <si>
    <t>2021_09005118_02</t>
  </si>
  <si>
    <t>07:36:39</t>
  </si>
  <si>
    <t>07:39:55</t>
  </si>
  <si>
    <t>13061967</t>
  </si>
  <si>
    <t>3464,73598286948</t>
  </si>
  <si>
    <t>2021_09005118_03</t>
  </si>
  <si>
    <t>07:39:58</t>
  </si>
  <si>
    <t>07:41:35</t>
  </si>
  <si>
    <t>16102003</t>
  </si>
  <si>
    <t>9984,29565299639</t>
  </si>
  <si>
    <t>2021_09005124</t>
  </si>
  <si>
    <t>2021_09005124_01</t>
  </si>
  <si>
    <t>15:40:24</t>
  </si>
  <si>
    <t>15:45:06</t>
  </si>
  <si>
    <t>27101955</t>
  </si>
  <si>
    <t>7032,89149247809</t>
  </si>
  <si>
    <t>2021_09005125</t>
  </si>
  <si>
    <t>2021_09005125_01</t>
  </si>
  <si>
    <t>1430</t>
  </si>
  <si>
    <t>23:46:11</t>
  </si>
  <si>
    <t>23:50:39</t>
  </si>
  <si>
    <t>26051956</t>
  </si>
  <si>
    <t>2021_09005127</t>
  </si>
  <si>
    <t>2021_09005127_01</t>
  </si>
  <si>
    <t>23:50:59</t>
  </si>
  <si>
    <t>23:56:17</t>
  </si>
  <si>
    <t>4051974</t>
  </si>
  <si>
    <t>ningún</t>
  </si>
  <si>
    <t>4884,89634053926</t>
  </si>
  <si>
    <t>2021_09005127_02</t>
  </si>
  <si>
    <t>11:16:43</t>
  </si>
  <si>
    <t>11:20:13</t>
  </si>
  <si>
    <t>20041964</t>
  </si>
  <si>
    <t>3516,44574623905</t>
  </si>
  <si>
    <t>2021_09005127_05</t>
  </si>
  <si>
    <t>11:20:14</t>
  </si>
  <si>
    <t>11:23:11</t>
  </si>
  <si>
    <t>3012001</t>
  </si>
  <si>
    <t>09:44</t>
  </si>
  <si>
    <t>12424,5762398724</t>
  </si>
  <si>
    <t>2021_09005130</t>
  </si>
  <si>
    <t>2021_09005130_01</t>
  </si>
  <si>
    <t>15:49:37</t>
  </si>
  <si>
    <t>30011955</t>
  </si>
  <si>
    <t>2021_09005131</t>
  </si>
  <si>
    <t>2021_09005131_01</t>
  </si>
  <si>
    <t>15:49:48</t>
  </si>
  <si>
    <t>15:55:59</t>
  </si>
  <si>
    <t>5101952</t>
  </si>
  <si>
    <t>13:51</t>
  </si>
  <si>
    <t>pierna con varices no se tomó c,pantorrillas</t>
  </si>
  <si>
    <t>2943,62113929216</t>
  </si>
  <si>
    <t>2021_09005133</t>
  </si>
  <si>
    <t>2021_09005133_01</t>
  </si>
  <si>
    <t>13:50:55</t>
  </si>
  <si>
    <t>24051961</t>
  </si>
  <si>
    <t>180,6</t>
  </si>
  <si>
    <t>3734,91429047346</t>
  </si>
  <si>
    <t>2021_09005134</t>
  </si>
  <si>
    <t>2021_09005134_02</t>
  </si>
  <si>
    <t>22:05:59</t>
  </si>
  <si>
    <t>22:09:50</t>
  </si>
  <si>
    <t>15071968</t>
  </si>
  <si>
    <t>ciatica</t>
  </si>
  <si>
    <t>3126,50143135031</t>
  </si>
  <si>
    <t>2021_09005141</t>
  </si>
  <si>
    <t>2021_09005141_01</t>
  </si>
  <si>
    <t>20:49:13</t>
  </si>
  <si>
    <t>21:14:50</t>
  </si>
  <si>
    <t>00:36:05</t>
  </si>
  <si>
    <t>00:38:29</t>
  </si>
  <si>
    <t>6071958</t>
  </si>
  <si>
    <t>21:34</t>
  </si>
  <si>
    <t>3335,21314238838</t>
  </si>
  <si>
    <t>2021_09005141_02</t>
  </si>
  <si>
    <t>20:39:09</t>
  </si>
  <si>
    <t>20:49:11</t>
  </si>
  <si>
    <t>20122001</t>
  </si>
  <si>
    <t>5441,32563914458</t>
  </si>
  <si>
    <t>2021_09005142</t>
  </si>
  <si>
    <t>2021_09005142_03</t>
  </si>
  <si>
    <t>22:10:01</t>
  </si>
  <si>
    <t>99992000</t>
  </si>
  <si>
    <t>9384,95093921251</t>
  </si>
  <si>
    <t>2021_09005145</t>
  </si>
  <si>
    <t>2021_09005145_01</t>
  </si>
  <si>
    <t>22:45:32</t>
  </si>
  <si>
    <t>22:50:40</t>
  </si>
  <si>
    <t>1101974</t>
  </si>
  <si>
    <t>13:08</t>
  </si>
  <si>
    <t>13698,2148203334</t>
  </si>
  <si>
    <t>2021_09005145_03</t>
  </si>
  <si>
    <t>22:50:42</t>
  </si>
  <si>
    <t>22:54:16</t>
  </si>
  <si>
    <t>9111999</t>
  </si>
  <si>
    <t>6286,68851355421</t>
  </si>
  <si>
    <t>2021_09005145_04</t>
  </si>
  <si>
    <t>22:54:18</t>
  </si>
  <si>
    <t>22:55:53</t>
  </si>
  <si>
    <t>20102009</t>
  </si>
  <si>
    <t>2021_09005145_05</t>
  </si>
  <si>
    <t>22:55:55</t>
  </si>
  <si>
    <t>22:57:12</t>
  </si>
  <si>
    <t>4055,06042662963</t>
  </si>
  <si>
    <t>2021_09005149</t>
  </si>
  <si>
    <t>2021_09005149_01</t>
  </si>
  <si>
    <t>23:13:41</t>
  </si>
  <si>
    <t>23:21:05</t>
  </si>
  <si>
    <t>0900500012752</t>
  </si>
  <si>
    <t>18071988</t>
  </si>
  <si>
    <t>3391,23246926608</t>
  </si>
  <si>
    <t>2021_09005149_02</t>
  </si>
  <si>
    <t>1404</t>
  </si>
  <si>
    <t>23:21:06</t>
  </si>
  <si>
    <t>23:24:33</t>
  </si>
  <si>
    <t>24091983</t>
  </si>
  <si>
    <t>2985,60707641138</t>
  </si>
  <si>
    <t>2021_09005149_04</t>
  </si>
  <si>
    <t>23:24:34</t>
  </si>
  <si>
    <t>23:32:27</t>
  </si>
  <si>
    <t>28122008</t>
  </si>
  <si>
    <t>5184,49546123187</t>
  </si>
  <si>
    <t>2021_09005150</t>
  </si>
  <si>
    <t>2021_09005150_01</t>
  </si>
  <si>
    <t>1006</t>
  </si>
  <si>
    <t>16:27:30</t>
  </si>
  <si>
    <t>16:44:37</t>
  </si>
  <si>
    <t>16:46:01</t>
  </si>
  <si>
    <t>16:47:22</t>
  </si>
  <si>
    <t>14051936</t>
  </si>
  <si>
    <t>32,4</t>
  </si>
  <si>
    <t>1799,11619225365</t>
  </si>
  <si>
    <t>2021_09005151</t>
  </si>
  <si>
    <t>2021_09005151_02</t>
  </si>
  <si>
    <t>896</t>
  </si>
  <si>
    <t>14:56:33</t>
  </si>
  <si>
    <t>15:17:14</t>
  </si>
  <si>
    <t>27111995</t>
  </si>
  <si>
    <t>5062,53018244948</t>
  </si>
  <si>
    <t>2021_09005151_03</t>
  </si>
  <si>
    <t>15:17:15</t>
  </si>
  <si>
    <t>15:18:49</t>
  </si>
  <si>
    <t>23042016</t>
  </si>
  <si>
    <t>2332,70914149333</t>
  </si>
  <si>
    <t>2021_09005153</t>
  </si>
  <si>
    <t>2021_09005153_01</t>
  </si>
  <si>
    <t>17:26:24</t>
  </si>
  <si>
    <t>00:21:37</t>
  </si>
  <si>
    <t>-1025</t>
  </si>
  <si>
    <t>2021961</t>
  </si>
  <si>
    <t>4298,44343539498</t>
  </si>
  <si>
    <t>2021_09005158</t>
  </si>
  <si>
    <t>2021_09005158_02</t>
  </si>
  <si>
    <t>15:42:55</t>
  </si>
  <si>
    <t>17:22:50</t>
  </si>
  <si>
    <t>18111946</t>
  </si>
  <si>
    <t>T/A se tomó en brazo izquierdo por fractura</t>
  </si>
  <si>
    <t>1837,66868208766</t>
  </si>
  <si>
    <t>2021_09005159</t>
  </si>
  <si>
    <t>2021_09005159_02</t>
  </si>
  <si>
    <t>17:49:04</t>
  </si>
  <si>
    <t>18:09:11</t>
  </si>
  <si>
    <t>28101981</t>
  </si>
  <si>
    <t>3049,5843709059</t>
  </si>
  <si>
    <t>2021_09005161</t>
  </si>
  <si>
    <t>2021_09005161_03</t>
  </si>
  <si>
    <t>21:50:37</t>
  </si>
  <si>
    <t>21:54:09</t>
  </si>
  <si>
    <t>11121979</t>
  </si>
  <si>
    <t>6099,16874181181</t>
  </si>
  <si>
    <t>2021_09005161_07</t>
  </si>
  <si>
    <t>13:16:33</t>
  </si>
  <si>
    <t>13:18:46</t>
  </si>
  <si>
    <t>9012004</t>
  </si>
  <si>
    <t>7943,38768881596</t>
  </si>
  <si>
    <t>2021_09005161_10</t>
  </si>
  <si>
    <t>13:14:16</t>
  </si>
  <si>
    <t>18072013</t>
  </si>
  <si>
    <t>26,25</t>
  </si>
  <si>
    <t>6702,89174801038</t>
  </si>
  <si>
    <t>2021_09005161_13</t>
  </si>
  <si>
    <t>13:21:49</t>
  </si>
  <si>
    <t>13:23:41</t>
  </si>
  <si>
    <t>6122016</t>
  </si>
  <si>
    <t>2977,28907744204</t>
  </si>
  <si>
    <t>2021_09005161_14</t>
  </si>
  <si>
    <t>13:19:24</t>
  </si>
  <si>
    <t>13:21:48</t>
  </si>
  <si>
    <t>20032018</t>
  </si>
  <si>
    <t>2021_09005164</t>
  </si>
  <si>
    <t>2021_09005164_01</t>
  </si>
  <si>
    <t>14:15:33</t>
  </si>
  <si>
    <t>14:19:22</t>
  </si>
  <si>
    <t>1041963</t>
  </si>
  <si>
    <t>4765,86478977695</t>
  </si>
  <si>
    <t>2021_09005164_03</t>
  </si>
  <si>
    <t>09:34:05</t>
  </si>
  <si>
    <t>5032000</t>
  </si>
  <si>
    <t>09:36</t>
  </si>
  <si>
    <t>2806,51993056901</t>
  </si>
  <si>
    <t>2021_09005164_04</t>
  </si>
  <si>
    <t>26/08/2021</t>
  </si>
  <si>
    <t>18:32:20</t>
  </si>
  <si>
    <t>5072020</t>
  </si>
  <si>
    <t>3231,79275706056</t>
  </si>
  <si>
    <t>2021_09005165</t>
  </si>
  <si>
    <t>2021_09005165_02</t>
  </si>
  <si>
    <t>18:42:58</t>
  </si>
  <si>
    <t>19:38:46</t>
  </si>
  <si>
    <t>20021950</t>
  </si>
  <si>
    <t>54,7</t>
  </si>
  <si>
    <t>3989,51138580767</t>
  </si>
  <si>
    <t>2021_09005166</t>
  </si>
  <si>
    <t>2021_09005166_01</t>
  </si>
  <si>
    <t>22:01:32</t>
  </si>
  <si>
    <t>22:06:10</t>
  </si>
  <si>
    <t>11041972</t>
  </si>
  <si>
    <t>87,05</t>
  </si>
  <si>
    <t>20:25</t>
  </si>
  <si>
    <t>3310,2679738463</t>
  </si>
  <si>
    <t>2021_09005166_02</t>
  </si>
  <si>
    <t>22:06:56</t>
  </si>
  <si>
    <t>22:09:28</t>
  </si>
  <si>
    <t>30061971</t>
  </si>
  <si>
    <t>19:48</t>
  </si>
  <si>
    <t>2382,93239488848</t>
  </si>
  <si>
    <t>2021_09005168</t>
  </si>
  <si>
    <t>2021_09005168_01</t>
  </si>
  <si>
    <t>23:32:28</t>
  </si>
  <si>
    <t>23:38:44</t>
  </si>
  <si>
    <t>15061962</t>
  </si>
  <si>
    <t>1994,75569290384</t>
  </si>
  <si>
    <t>2021_09005168_03</t>
  </si>
  <si>
    <t>00:38:23</t>
  </si>
  <si>
    <t>00:42:04</t>
  </si>
  <si>
    <t>31071992</t>
  </si>
  <si>
    <t>2021_09005168_04</t>
  </si>
  <si>
    <t>00:42:05</t>
  </si>
  <si>
    <t>00:45:40</t>
  </si>
  <si>
    <t>8012002</t>
  </si>
  <si>
    <t>56,35</t>
  </si>
  <si>
    <t>2874,13394439293</t>
  </si>
  <si>
    <t>2021_09005168_05</t>
  </si>
  <si>
    <t>00:45:42</t>
  </si>
  <si>
    <t>00:49:15</t>
  </si>
  <si>
    <t>23052014</t>
  </si>
  <si>
    <t>22,5</t>
  </si>
  <si>
    <t>2586,37260890518</t>
  </si>
  <si>
    <t>2021_09005169</t>
  </si>
  <si>
    <t>2021_09005169_01</t>
  </si>
  <si>
    <t>18:54:03</t>
  </si>
  <si>
    <t>8031944</t>
  </si>
  <si>
    <t>4600,27118267453</t>
  </si>
  <si>
    <t>2021_09005169_03</t>
  </si>
  <si>
    <t>18:51:17</t>
  </si>
  <si>
    <t>18:54:00</t>
  </si>
  <si>
    <t>18101992</t>
  </si>
  <si>
    <t>18:16</t>
  </si>
  <si>
    <t>3629,35775161164</t>
  </si>
  <si>
    <t>2021_09005170</t>
  </si>
  <si>
    <t>2021_09005170_01</t>
  </si>
  <si>
    <t>16:23:06</t>
  </si>
  <si>
    <t>16:25:37</t>
  </si>
  <si>
    <t>24061971</t>
  </si>
  <si>
    <t>16:12</t>
  </si>
  <si>
    <t>1925,44638493006</t>
  </si>
  <si>
    <t>2021_09005170_03</t>
  </si>
  <si>
    <t>16:03:44</t>
  </si>
  <si>
    <t>16:10:20</t>
  </si>
  <si>
    <t>1101994</t>
  </si>
  <si>
    <t>10888,0732548349</t>
  </si>
  <si>
    <t>2021_09005171</t>
  </si>
  <si>
    <t>2021_09005171_01</t>
  </si>
  <si>
    <t>18:51:45</t>
  </si>
  <si>
    <t>18:59:38</t>
  </si>
  <si>
    <t>19031937</t>
  </si>
  <si>
    <t>55,85</t>
  </si>
  <si>
    <t>55,8</t>
  </si>
  <si>
    <t>2021_09005171_03</t>
  </si>
  <si>
    <t>21:47:51</t>
  </si>
  <si>
    <t>36,15</t>
  </si>
  <si>
    <t>61,4</t>
  </si>
  <si>
    <t>me mando error, en las ultimas 2 T/A: 2da: 78/49 3ra:78/49</t>
  </si>
  <si>
    <t>2709,00525501534</t>
  </si>
  <si>
    <t>2021_09005172</t>
  </si>
  <si>
    <t>2021_09005172_03</t>
  </si>
  <si>
    <t>21:38:19</t>
  </si>
  <si>
    <t>21:41:56</t>
  </si>
  <si>
    <t>15121963</t>
  </si>
  <si>
    <t>95,85</t>
  </si>
  <si>
    <t>6900,40677401179</t>
  </si>
  <si>
    <t>2021_09005173</t>
  </si>
  <si>
    <t>2021_09005173_03</t>
  </si>
  <si>
    <t>22:12:32</t>
  </si>
  <si>
    <t>22:15:11</t>
  </si>
  <si>
    <t>25121978</t>
  </si>
  <si>
    <t>7908,09374987015</t>
  </si>
  <si>
    <t>2021_09005173_05</t>
  </si>
  <si>
    <t>22:15:12</t>
  </si>
  <si>
    <t>22:16:41</t>
  </si>
  <si>
    <t>25,05</t>
  </si>
  <si>
    <t>2496,5071199517</t>
  </si>
  <si>
    <t>2021_09005173_06</t>
  </si>
  <si>
    <t>22:16:42</t>
  </si>
  <si>
    <t>22:17:41</t>
  </si>
  <si>
    <t>3054,42934520109</t>
  </si>
  <si>
    <t>2021_09005175</t>
  </si>
  <si>
    <t>2021_09005175_01</t>
  </si>
  <si>
    <t>19:02:45</t>
  </si>
  <si>
    <t>19:06:49</t>
  </si>
  <si>
    <t>10121959</t>
  </si>
  <si>
    <t>2021_09005177</t>
  </si>
  <si>
    <t>2021_09005177_01</t>
  </si>
  <si>
    <t>546</t>
  </si>
  <si>
    <t>08:56:04</t>
  </si>
  <si>
    <t>09:06:04</t>
  </si>
  <si>
    <t>99041967</t>
  </si>
  <si>
    <t>2183,98002040958</t>
  </si>
  <si>
    <t>2021_09005177_02</t>
  </si>
  <si>
    <t>15:02:05</t>
  </si>
  <si>
    <t>15:11:26</t>
  </si>
  <si>
    <t>16021978</t>
  </si>
  <si>
    <t>3033,89182697328</t>
  </si>
  <si>
    <t>2021_09005177_03</t>
  </si>
  <si>
    <t>15:30:07</t>
  </si>
  <si>
    <t>15:32:24</t>
  </si>
  <si>
    <t>17071999</t>
  </si>
  <si>
    <t>2572,20199296961</t>
  </si>
  <si>
    <t>2021_09005177_04</t>
  </si>
  <si>
    <t>14:29:52</t>
  </si>
  <si>
    <t>14:34:24</t>
  </si>
  <si>
    <t>2982,68765474841</t>
  </si>
  <si>
    <t>2021_09005178</t>
  </si>
  <si>
    <t>2021_09005178_01</t>
  </si>
  <si>
    <t>12:20:35</t>
  </si>
  <si>
    <t>12:24:11</t>
  </si>
  <si>
    <t>2021948</t>
  </si>
  <si>
    <t>4367,96004081916</t>
  </si>
  <si>
    <t>2021_09005179</t>
  </si>
  <si>
    <t>2021_09005179_01</t>
  </si>
  <si>
    <t>685</t>
  </si>
  <si>
    <t>11:23:27</t>
  </si>
  <si>
    <t>11:25:32</t>
  </si>
  <si>
    <t>26041965</t>
  </si>
  <si>
    <t>2021_09005179_05</t>
  </si>
  <si>
    <t>709</t>
  </si>
  <si>
    <t>11:38:50</t>
  </si>
  <si>
    <t>11:49:06</t>
  </si>
  <si>
    <t>7716,60597890884</t>
  </si>
  <si>
    <t>2021_09005180</t>
  </si>
  <si>
    <t>2021_09005180_01</t>
  </si>
  <si>
    <t>16:49:44</t>
  </si>
  <si>
    <t>18:44:42</t>
  </si>
  <si>
    <t>22111960</t>
  </si>
  <si>
    <t>2021_09005180_04</t>
  </si>
  <si>
    <t>16:00:36</t>
  </si>
  <si>
    <t>21111997</t>
  </si>
  <si>
    <t>2021_09005180_05</t>
  </si>
  <si>
    <t>16:47:59</t>
  </si>
  <si>
    <t>16:49:43</t>
  </si>
  <si>
    <t>3012020</t>
  </si>
  <si>
    <t>2961,96855045692</t>
  </si>
  <si>
    <t>2021_09005181</t>
  </si>
  <si>
    <t>2021_09005181_01</t>
  </si>
  <si>
    <t>19:04:39</t>
  </si>
  <si>
    <t>30101985</t>
  </si>
  <si>
    <t>44,75</t>
  </si>
  <si>
    <t>2021_09005181_02</t>
  </si>
  <si>
    <t>18:44:44</t>
  </si>
  <si>
    <t>18:51:02</t>
  </si>
  <si>
    <t>1072005</t>
  </si>
  <si>
    <t>5268,34174901459</t>
  </si>
  <si>
    <t>2021_09005181_04</t>
  </si>
  <si>
    <t>19:04:41</t>
  </si>
  <si>
    <t>19:05:52</t>
  </si>
  <si>
    <t>28032012</t>
  </si>
  <si>
    <t>2222,80000791653</t>
  </si>
  <si>
    <t>2021_09005182</t>
  </si>
  <si>
    <t>2021_09005182_02</t>
  </si>
  <si>
    <t>15:51:43</t>
  </si>
  <si>
    <t>17:26:13</t>
  </si>
  <si>
    <t>22071996</t>
  </si>
  <si>
    <t>5144,40398593923</t>
  </si>
  <si>
    <t>2021_09005184</t>
  </si>
  <si>
    <t>2021_09005184_02</t>
  </si>
  <si>
    <t>21:58:12</t>
  </si>
  <si>
    <t>22:03:59</t>
  </si>
  <si>
    <t>0900500013125</t>
  </si>
  <si>
    <t>24021935</t>
  </si>
  <si>
    <t>14:11</t>
  </si>
  <si>
    <t>Demencia Senil</t>
  </si>
  <si>
    <t>11567,1437795438</t>
  </si>
  <si>
    <t>2021_09005186</t>
  </si>
  <si>
    <t>2021_09005186_02</t>
  </si>
  <si>
    <t>22:04:15</t>
  </si>
  <si>
    <t>22:07:04</t>
  </si>
  <si>
    <t>18091944</t>
  </si>
  <si>
    <t>70,85</t>
  </si>
  <si>
    <t>Esta en control nutricional</t>
  </si>
  <si>
    <t>7711,42918636257</t>
  </si>
  <si>
    <t>2021_09005186_03</t>
  </si>
  <si>
    <t>22:07:06</t>
  </si>
  <si>
    <t>22:09:35</t>
  </si>
  <si>
    <t>20091973</t>
  </si>
  <si>
    <t>alérgico al rojo 40</t>
  </si>
  <si>
    <t>7917,99572147726</t>
  </si>
  <si>
    <t>2021_09005188</t>
  </si>
  <si>
    <t>2021_09005188_01</t>
  </si>
  <si>
    <t>22:09:43</t>
  </si>
  <si>
    <t>22:12:26</t>
  </si>
  <si>
    <t>1051964</t>
  </si>
  <si>
    <t>Problemas de Coagulación precoz</t>
  </si>
  <si>
    <t>3855,71459318129</t>
  </si>
  <si>
    <t>2021_09005189</t>
  </si>
  <si>
    <t>2021_09005189_02</t>
  </si>
  <si>
    <t>21:44:01</t>
  </si>
  <si>
    <t>21:48:22</t>
  </si>
  <si>
    <t>27061955</t>
  </si>
  <si>
    <t>32,6</t>
  </si>
  <si>
    <t>18:39</t>
  </si>
  <si>
    <t>2021_09005190</t>
  </si>
  <si>
    <t>2021_09005190_01</t>
  </si>
  <si>
    <t>20:07:17</t>
  </si>
  <si>
    <t>20:11:49</t>
  </si>
  <si>
    <t>26051943</t>
  </si>
  <si>
    <t>170,7</t>
  </si>
  <si>
    <t>14:27</t>
  </si>
  <si>
    <t>9025,33165259594</t>
  </si>
  <si>
    <t>2021_09005190_03</t>
  </si>
  <si>
    <t>20:11:50</t>
  </si>
  <si>
    <t>20:14:32</t>
  </si>
  <si>
    <t>14011973</t>
  </si>
  <si>
    <t>7757,49580820407</t>
  </si>
  <si>
    <t>2021_09005192</t>
  </si>
  <si>
    <t>2021_09005192_01</t>
  </si>
  <si>
    <t>20:44:51</t>
  </si>
  <si>
    <t>20:47:58</t>
  </si>
  <si>
    <t>4121952</t>
  </si>
  <si>
    <t>3777,55821629248</t>
  </si>
  <si>
    <t>2021_09005192_02</t>
  </si>
  <si>
    <t>20:48:04</t>
  </si>
  <si>
    <t>20:50:32</t>
  </si>
  <si>
    <t>26011979</t>
  </si>
  <si>
    <t>6268,80275475207</t>
  </si>
  <si>
    <t>2021_09005195</t>
  </si>
  <si>
    <t>2021_09005195_02</t>
  </si>
  <si>
    <t>20:40:21</t>
  </si>
  <si>
    <t>20:44:38</t>
  </si>
  <si>
    <t>7555,11643258495</t>
  </si>
  <si>
    <t>2021_09005197</t>
  </si>
  <si>
    <t>2021_09005197_03</t>
  </si>
  <si>
    <t>14:26:37</t>
  </si>
  <si>
    <t>14:30:38</t>
  </si>
  <si>
    <t>30031966</t>
  </si>
  <si>
    <t>10:53</t>
  </si>
  <si>
    <t>6534,68512220983</t>
  </si>
  <si>
    <t>2021_09005199</t>
  </si>
  <si>
    <t>2021_09005199_01</t>
  </si>
  <si>
    <t>14:41:17</t>
  </si>
  <si>
    <t>14:45:31</t>
  </si>
  <si>
    <t>8091957</t>
  </si>
  <si>
    <t>varices en la pantorrilla usa medias espaciales</t>
  </si>
  <si>
    <t>4356,45674813989</t>
  </si>
  <si>
    <t>2021_09005200</t>
  </si>
  <si>
    <t>2021_09005200_01</t>
  </si>
  <si>
    <t>13:10:27</t>
  </si>
  <si>
    <t>13:16:21</t>
  </si>
  <si>
    <t>21031961</t>
  </si>
  <si>
    <t>18:46</t>
  </si>
  <si>
    <t>tiene varices</t>
  </si>
  <si>
    <t>5204,21721266571</t>
  </si>
  <si>
    <t>2021_09005200_04</t>
  </si>
  <si>
    <t>13:16:31</t>
  </si>
  <si>
    <t>13:20:03</t>
  </si>
  <si>
    <t>21101998</t>
  </si>
  <si>
    <t>8211,67506515468</t>
  </si>
  <si>
    <t>2021_09005200_05</t>
  </si>
  <si>
    <t>13:20:05</t>
  </si>
  <si>
    <t>13:21:41</t>
  </si>
  <si>
    <t>25062006</t>
  </si>
  <si>
    <t>3138,4896560644</t>
  </si>
  <si>
    <t>2021_09005201</t>
  </si>
  <si>
    <t>2021_09005201_01</t>
  </si>
  <si>
    <t>14:34:07</t>
  </si>
  <si>
    <t>14:36:46</t>
  </si>
  <si>
    <t>30041972</t>
  </si>
  <si>
    <t>8946,30685413662</t>
  </si>
  <si>
    <t>2021_09005201_03</t>
  </si>
  <si>
    <t>14:36:48</t>
  </si>
  <si>
    <t>14:38:44</t>
  </si>
  <si>
    <t>19022003</t>
  </si>
  <si>
    <t>6276,9793121288</t>
  </si>
  <si>
    <t>2021_09005202</t>
  </si>
  <si>
    <t>2021_09005202_01</t>
  </si>
  <si>
    <t>15:44:26</t>
  </si>
  <si>
    <t>16:03:16</t>
  </si>
  <si>
    <t>16011964</t>
  </si>
  <si>
    <t>2021_09005202_03</t>
  </si>
  <si>
    <t>16:05:20</t>
  </si>
  <si>
    <t>16:12:04</t>
  </si>
  <si>
    <t>22041997</t>
  </si>
  <si>
    <t>4105,83753257734</t>
  </si>
  <si>
    <t>2021_09005203</t>
  </si>
  <si>
    <t>2021_09005203_01</t>
  </si>
  <si>
    <t>13:22:07</t>
  </si>
  <si>
    <t>13:25:46</t>
  </si>
  <si>
    <t>2021_09005203_03</t>
  </si>
  <si>
    <t>00:35:03</t>
  </si>
  <si>
    <t>00:37:52</t>
  </si>
  <si>
    <t>13041989</t>
  </si>
  <si>
    <t>3064,65667294774</t>
  </si>
  <si>
    <t>2021_09005204</t>
  </si>
  <si>
    <t>2021_09005204_02</t>
  </si>
  <si>
    <t>15:58:24</t>
  </si>
  <si>
    <t>16:02:35</t>
  </si>
  <si>
    <t>26011966</t>
  </si>
  <si>
    <t>seleccionada con problema fisico, secuelas polio.</t>
  </si>
  <si>
    <t>4199,65157567163</t>
  </si>
  <si>
    <t>2021_09005205</t>
  </si>
  <si>
    <t>2021_09005205_01</t>
  </si>
  <si>
    <t>16:02:52</t>
  </si>
  <si>
    <t>16:16:12</t>
  </si>
  <si>
    <t>20041958</t>
  </si>
  <si>
    <t>2099,82578783582</t>
  </si>
  <si>
    <t>2021_09005205_04</t>
  </si>
  <si>
    <t>19:42:59</t>
  </si>
  <si>
    <t>19:46:01</t>
  </si>
  <si>
    <t>10011985</t>
  </si>
  <si>
    <t>3484,63026367439</t>
  </si>
  <si>
    <t>2021_09005207</t>
  </si>
  <si>
    <t>2021_09005207_01</t>
  </si>
  <si>
    <t>20:51:06</t>
  </si>
  <si>
    <t>20:54:10</t>
  </si>
  <si>
    <t>15021970</t>
  </si>
  <si>
    <t>2508,44898513465</t>
  </si>
  <si>
    <t>2021_09005207_02</t>
  </si>
  <si>
    <t>20:54:12</t>
  </si>
  <si>
    <t>20:56:38</t>
  </si>
  <si>
    <t>30111978</t>
  </si>
  <si>
    <t>2021_09005207_03</t>
  </si>
  <si>
    <t>20:56:39</t>
  </si>
  <si>
    <t>20:58:49</t>
  </si>
  <si>
    <t>29112000</t>
  </si>
  <si>
    <t>3958,05308304795</t>
  </si>
  <si>
    <t>2021_09005212</t>
  </si>
  <si>
    <t>2021_09005212_03</t>
  </si>
  <si>
    <t>17:49:41</t>
  </si>
  <si>
    <t>17:54:07</t>
  </si>
  <si>
    <t>11041941</t>
  </si>
  <si>
    <t>Informante inadecuada</t>
  </si>
  <si>
    <t>3681,1760725023</t>
  </si>
  <si>
    <t>2021_09005212_05</t>
  </si>
  <si>
    <t>17:54:08</t>
  </si>
  <si>
    <t>15041997</t>
  </si>
  <si>
    <t>2589,61386904775</t>
  </si>
  <si>
    <t>2021_09005212_06</t>
  </si>
  <si>
    <t>17:56:14</t>
  </si>
  <si>
    <t>17:57:49</t>
  </si>
  <si>
    <t>2112004</t>
  </si>
  <si>
    <t>43,45</t>
  </si>
  <si>
    <t>43,4</t>
  </si>
  <si>
    <t>3002,87821053143</t>
  </si>
  <si>
    <t>2021_09005212_07</t>
  </si>
  <si>
    <t>17:57:50</t>
  </si>
  <si>
    <t>23042021</t>
  </si>
  <si>
    <t>7,85</t>
  </si>
  <si>
    <t>2982,01885346144</t>
  </si>
  <si>
    <t>2021_09005213</t>
  </si>
  <si>
    <t>2021_09005213_02</t>
  </si>
  <si>
    <t>12:25:11</t>
  </si>
  <si>
    <t>12:27:04</t>
  </si>
  <si>
    <t>17121974</t>
  </si>
  <si>
    <t>11:06</t>
  </si>
  <si>
    <t>3054,4289965541</t>
  </si>
  <si>
    <t>2021_09005213_03</t>
  </si>
  <si>
    <t>12:27:06</t>
  </si>
  <si>
    <t>30031998</t>
  </si>
  <si>
    <t>11:48</t>
  </si>
  <si>
    <t>2021_09005213_04</t>
  </si>
  <si>
    <t>12:29:00</t>
  </si>
  <si>
    <t>12:29:59</t>
  </si>
  <si>
    <t>29092010</t>
  </si>
  <si>
    <t>2652,00223338226</t>
  </si>
  <si>
    <t>2021_09005213_05</t>
  </si>
  <si>
    <t>12:30:01</t>
  </si>
  <si>
    <t>12:31:05</t>
  </si>
  <si>
    <t>2237,84669491472</t>
  </si>
  <si>
    <t>2021_09005215</t>
  </si>
  <si>
    <t>2021_09005215_01</t>
  </si>
  <si>
    <t>21:23:44</t>
  </si>
  <si>
    <t>21:28:51</t>
  </si>
  <si>
    <t>19011955</t>
  </si>
  <si>
    <t>4397,52785048296</t>
  </si>
  <si>
    <t>2021_09006004</t>
  </si>
  <si>
    <t>2021_09006004_01</t>
  </si>
  <si>
    <t>15:37:50</t>
  </si>
  <si>
    <t>006 IZTACALCO</t>
  </si>
  <si>
    <t>090060001001A</t>
  </si>
  <si>
    <t>23121956</t>
  </si>
  <si>
    <t>4415,08030444101</t>
  </si>
  <si>
    <t>2021_09006007</t>
  </si>
  <si>
    <t>2021_09006007_01</t>
  </si>
  <si>
    <t>11:11:07</t>
  </si>
  <si>
    <t>11:15:05</t>
  </si>
  <si>
    <t>20081949</t>
  </si>
  <si>
    <t>33,1</t>
  </si>
  <si>
    <t>2207,54015222051</t>
  </si>
  <si>
    <t>2021_09006008</t>
  </si>
  <si>
    <t>2021_09006008_02</t>
  </si>
  <si>
    <t>20:41:23</t>
  </si>
  <si>
    <t>20:44:06</t>
  </si>
  <si>
    <t>23081993</t>
  </si>
  <si>
    <t>6211,79371165917</t>
  </si>
  <si>
    <t>2021_09006008_03</t>
  </si>
  <si>
    <t>14:30:17</t>
  </si>
  <si>
    <t>14:32:30</t>
  </si>
  <si>
    <t>12022019</t>
  </si>
  <si>
    <t>3501,92842263791</t>
  </si>
  <si>
    <t>2021_09006009</t>
  </si>
  <si>
    <t>2021_09006009_01</t>
  </si>
  <si>
    <t>21:35:14</t>
  </si>
  <si>
    <t>21:39:19</t>
  </si>
  <si>
    <t>26121975</t>
  </si>
  <si>
    <t>99,15</t>
  </si>
  <si>
    <t>5907,80030548963</t>
  </si>
  <si>
    <t>2021_09006009_03</t>
  </si>
  <si>
    <t>21:39:21</t>
  </si>
  <si>
    <t>21:40:58</t>
  </si>
  <si>
    <t>5052004</t>
  </si>
  <si>
    <t>104,65</t>
  </si>
  <si>
    <t>5129,43650751431</t>
  </si>
  <si>
    <t>2021_09006010</t>
  </si>
  <si>
    <t>2021_09006010_01</t>
  </si>
  <si>
    <t>19:00:42</t>
  </si>
  <si>
    <t>15081966</t>
  </si>
  <si>
    <t>17:19</t>
  </si>
  <si>
    <t>3560,01942592628</t>
  </si>
  <si>
    <t>2021_09006013</t>
  </si>
  <si>
    <t>2021_09006013_01</t>
  </si>
  <si>
    <t>19:55:42</t>
  </si>
  <si>
    <t>19:59:39</t>
  </si>
  <si>
    <t>30011965</t>
  </si>
  <si>
    <t>2021_09006015</t>
  </si>
  <si>
    <t>2021_09006015_01</t>
  </si>
  <si>
    <t>13:43:10</t>
  </si>
  <si>
    <t>13:47:43</t>
  </si>
  <si>
    <t>20081943</t>
  </si>
  <si>
    <t>8505,58857573439</t>
  </si>
  <si>
    <t>2021_09006016</t>
  </si>
  <si>
    <t>2021_09006016_01</t>
  </si>
  <si>
    <t>14:26:41</t>
  </si>
  <si>
    <t>14:30:56</t>
  </si>
  <si>
    <t>20041954</t>
  </si>
  <si>
    <t>no copero en algunas meduciones... dificultad para desplazarse, agacharse, sentarse</t>
  </si>
  <si>
    <t>4814,4570083855</t>
  </si>
  <si>
    <t>2021_09006016_03</t>
  </si>
  <si>
    <t>14:30:57</t>
  </si>
  <si>
    <t>14:34:00</t>
  </si>
  <si>
    <t>20021986</t>
  </si>
  <si>
    <t>13376,0763675079</t>
  </si>
  <si>
    <t>2021_09006016_04</t>
  </si>
  <si>
    <t>14:34:03</t>
  </si>
  <si>
    <t>14:35:53</t>
  </si>
  <si>
    <t>20082005</t>
  </si>
  <si>
    <t>6575,16156239165</t>
  </si>
  <si>
    <t>2021_09006016_05</t>
  </si>
  <si>
    <t>14:35:54</t>
  </si>
  <si>
    <t>14:37:09</t>
  </si>
  <si>
    <t>8022015</t>
  </si>
  <si>
    <t>5225,48594326471</t>
  </si>
  <si>
    <t>2021_09006018</t>
  </si>
  <si>
    <t>2021_09006018_03</t>
  </si>
  <si>
    <t>11:57:38</t>
  </si>
  <si>
    <t>12:00:33</t>
  </si>
  <si>
    <t>13101986</t>
  </si>
  <si>
    <t>11340,5395619995</t>
  </si>
  <si>
    <t>2021_09006018_05</t>
  </si>
  <si>
    <t>12:00:35</t>
  </si>
  <si>
    <t>12:02:10</t>
  </si>
  <si>
    <t>16102013</t>
  </si>
  <si>
    <t>2021_09006018_06</t>
  </si>
  <si>
    <t>12:02:12</t>
  </si>
  <si>
    <t>12:03:30</t>
  </si>
  <si>
    <t>14052018</t>
  </si>
  <si>
    <t>6529,48750130525</t>
  </si>
  <si>
    <t>2021_09006019</t>
  </si>
  <si>
    <t>2021_09006019_01</t>
  </si>
  <si>
    <t>20:30:03</t>
  </si>
  <si>
    <t>20:37:12</t>
  </si>
  <si>
    <t>2011949</t>
  </si>
  <si>
    <t>71,08</t>
  </si>
  <si>
    <t>NINGÚN PROBLEMA</t>
  </si>
  <si>
    <t>4030,18799287723</t>
  </si>
  <si>
    <t>2021_09006019_02</t>
  </si>
  <si>
    <t>20:37:24</t>
  </si>
  <si>
    <t>20:40:43</t>
  </si>
  <si>
    <t>6688,03818375394</t>
  </si>
  <si>
    <t>2021_09006021</t>
  </si>
  <si>
    <t>2021_09006021_01</t>
  </si>
  <si>
    <t>20:04:02</t>
  </si>
  <si>
    <t>20:07:51</t>
  </si>
  <si>
    <t>30071975</t>
  </si>
  <si>
    <t>8276,2897805726</t>
  </si>
  <si>
    <t>2021_09006021_02</t>
  </si>
  <si>
    <t>20:21:17</t>
  </si>
  <si>
    <t>20:25:55</t>
  </si>
  <si>
    <t>6051970</t>
  </si>
  <si>
    <t>2021_09006021_03</t>
  </si>
  <si>
    <t>20:26:05</t>
  </si>
  <si>
    <t>20:29:33</t>
  </si>
  <si>
    <t>5670,26978099977</t>
  </si>
  <si>
    <t>2021_09006021_04</t>
  </si>
  <si>
    <t>20:02:10</t>
  </si>
  <si>
    <t>20:04:00</t>
  </si>
  <si>
    <t>6122006</t>
  </si>
  <si>
    <t>NINGÚN COMENTARIO</t>
  </si>
  <si>
    <t>2021_09006022</t>
  </si>
  <si>
    <t>2021_09006022_01</t>
  </si>
  <si>
    <t>13:15:20</t>
  </si>
  <si>
    <t>13:19:02</t>
  </si>
  <si>
    <t>4031955</t>
  </si>
  <si>
    <t>2021_09006023</t>
  </si>
  <si>
    <t>2021_09006023_01</t>
  </si>
  <si>
    <t>19:17:35</t>
  </si>
  <si>
    <t>20:11:03</t>
  </si>
  <si>
    <t>10121944</t>
  </si>
  <si>
    <t>5192,24365279606</t>
  </si>
  <si>
    <t>2021_09006025</t>
  </si>
  <si>
    <t>2021_09006025_01</t>
  </si>
  <si>
    <t>17:57:06</t>
  </si>
  <si>
    <t>17:59:50</t>
  </si>
  <si>
    <t>20051962</t>
  </si>
  <si>
    <t>2021_09006025_03</t>
  </si>
  <si>
    <t>17:59:51</t>
  </si>
  <si>
    <t>18:01:25</t>
  </si>
  <si>
    <t>5061998</t>
  </si>
  <si>
    <t>178,1</t>
  </si>
  <si>
    <t>177,6</t>
  </si>
  <si>
    <t>2021_09006027</t>
  </si>
  <si>
    <t>2021_09006027_02</t>
  </si>
  <si>
    <t>13:40:11</t>
  </si>
  <si>
    <t>13:43:29</t>
  </si>
  <si>
    <t>1011943</t>
  </si>
  <si>
    <t>2021_09006031</t>
  </si>
  <si>
    <t>2021_09006031_01</t>
  </si>
  <si>
    <t>13:43:30</t>
  </si>
  <si>
    <t>13:46:07</t>
  </si>
  <si>
    <t>23111958</t>
  </si>
  <si>
    <t>82,55</t>
  </si>
  <si>
    <t>6992,7663086134</t>
  </si>
  <si>
    <t>2021_09006037</t>
  </si>
  <si>
    <t>2021_09006037_01</t>
  </si>
  <si>
    <t>19:48:52</t>
  </si>
  <si>
    <t>19:52:55</t>
  </si>
  <si>
    <t>0900600010522</t>
  </si>
  <si>
    <t>17081969</t>
  </si>
  <si>
    <t>16:38</t>
  </si>
  <si>
    <t>2480,47023953762</t>
  </si>
  <si>
    <t>2021_09006039</t>
  </si>
  <si>
    <t>2021_09006039_01</t>
  </si>
  <si>
    <t>19:53:32</t>
  </si>
  <si>
    <t>20:00:09</t>
  </si>
  <si>
    <t>13041945</t>
  </si>
  <si>
    <t>2021_09006040</t>
  </si>
  <si>
    <t>2021_09006040_01</t>
  </si>
  <si>
    <t>20:00:18</t>
  </si>
  <si>
    <t>20:05:31</t>
  </si>
  <si>
    <t>25101954</t>
  </si>
  <si>
    <t>05:00</t>
  </si>
  <si>
    <t>5926,33264251666</t>
  </si>
  <si>
    <t>2021_09006041</t>
  </si>
  <si>
    <t>2021_09006041_01</t>
  </si>
  <si>
    <t>13:53:41</t>
  </si>
  <si>
    <t>13:57:04</t>
  </si>
  <si>
    <t>25081985</t>
  </si>
  <si>
    <t>10187,659002896</t>
  </si>
  <si>
    <t>2021_09006041_04</t>
  </si>
  <si>
    <t>13:57:06</t>
  </si>
  <si>
    <t>13:58:28</t>
  </si>
  <si>
    <t>13042007</t>
  </si>
  <si>
    <t>10721,9200910764</t>
  </si>
  <si>
    <t>2021_09006042</t>
  </si>
  <si>
    <t>2021_09006042_02</t>
  </si>
  <si>
    <t>16:25:18</t>
  </si>
  <si>
    <t>16:27:39</t>
  </si>
  <si>
    <t>15051989</t>
  </si>
  <si>
    <t>6979,7912488336</t>
  </si>
  <si>
    <t>2021_09006042_03</t>
  </si>
  <si>
    <t>16:27:41</t>
  </si>
  <si>
    <t>16:28:47</t>
  </si>
  <si>
    <t>30062008</t>
  </si>
  <si>
    <t>4046,83171219029</t>
  </si>
  <si>
    <t>2021_09006045</t>
  </si>
  <si>
    <t>2021_09006045_01</t>
  </si>
  <si>
    <t>22:58:59</t>
  </si>
  <si>
    <t>23:03:24</t>
  </si>
  <si>
    <t>4031949</t>
  </si>
  <si>
    <t>2184,20644768606</t>
  </si>
  <si>
    <t>2021_09006045_03</t>
  </si>
  <si>
    <t>14:00:42</t>
  </si>
  <si>
    <t>2121981</t>
  </si>
  <si>
    <t>no aceptó  participar en ña toma de mediciones antropometricas</t>
  </si>
  <si>
    <t>8970,85968872599</t>
  </si>
  <si>
    <t>2021_09006049</t>
  </si>
  <si>
    <t>2021_09006049_01</t>
  </si>
  <si>
    <t>19:04:51</t>
  </si>
  <si>
    <t>19:07:37</t>
  </si>
  <si>
    <t>1011982</t>
  </si>
  <si>
    <t>4485,429844363</t>
  </si>
  <si>
    <t>2021_09006049_07</t>
  </si>
  <si>
    <t>19:07:39</t>
  </si>
  <si>
    <t>19:11:00</t>
  </si>
  <si>
    <t>14031989</t>
  </si>
  <si>
    <t>12351,3175917139</t>
  </si>
  <si>
    <t>2021_09006051</t>
  </si>
  <si>
    <t>2021_09006051_03</t>
  </si>
  <si>
    <t>16:25:29</t>
  </si>
  <si>
    <t>16:29:18</t>
  </si>
  <si>
    <t>30121969</t>
  </si>
  <si>
    <t>4368,41289537213</t>
  </si>
  <si>
    <t>2021_09006052</t>
  </si>
  <si>
    <t>2021_09006052_01</t>
  </si>
  <si>
    <t>14:34:41</t>
  </si>
  <si>
    <t>14:37:55</t>
  </si>
  <si>
    <t>16021953</t>
  </si>
  <si>
    <t>45,1</t>
  </si>
  <si>
    <t>2093,21696113749</t>
  </si>
  <si>
    <t>2021_09006055</t>
  </si>
  <si>
    <t>2021_09006055_01</t>
  </si>
  <si>
    <t>15:55:43</t>
  </si>
  <si>
    <t>15:58:40</t>
  </si>
  <si>
    <t>17021954</t>
  </si>
  <si>
    <t>5001,10817978251</t>
  </si>
  <si>
    <t>2021_09006055_03</t>
  </si>
  <si>
    <t>15:58:41</t>
  </si>
  <si>
    <t>16:02:17</t>
  </si>
  <si>
    <t>5091985</t>
  </si>
  <si>
    <t>3473,66301217488</t>
  </si>
  <si>
    <t>2021_09006055_04</t>
  </si>
  <si>
    <t>16:02:18</t>
  </si>
  <si>
    <t>16:05:52</t>
  </si>
  <si>
    <t>5061991</t>
  </si>
  <si>
    <t>08:19</t>
  </si>
  <si>
    <t>8835,14980005226</t>
  </si>
  <si>
    <t>2021_09006055_07</t>
  </si>
  <si>
    <t>16:08:10</t>
  </si>
  <si>
    <t>6122010</t>
  </si>
  <si>
    <t>34,25</t>
  </si>
  <si>
    <t>3016,00137920966</t>
  </si>
  <si>
    <t>2021_09006057</t>
  </si>
  <si>
    <t>2021_09006057_01</t>
  </si>
  <si>
    <t>16:08:38</t>
  </si>
  <si>
    <t>16:12:03</t>
  </si>
  <si>
    <t>3081971</t>
  </si>
  <si>
    <t>2021_09006057_02</t>
  </si>
  <si>
    <t>975</t>
  </si>
  <si>
    <t>16:12:05</t>
  </si>
  <si>
    <t>16:15:31</t>
  </si>
  <si>
    <t>20081969</t>
  </si>
  <si>
    <t>2500,55408989126</t>
  </si>
  <si>
    <t>2021_09006057_04</t>
  </si>
  <si>
    <t>16:15:32</t>
  </si>
  <si>
    <t>16:17:15</t>
  </si>
  <si>
    <t>24112007</t>
  </si>
  <si>
    <t>2021_09006057_05</t>
  </si>
  <si>
    <t>16:17:22</t>
  </si>
  <si>
    <t>16:19:54</t>
  </si>
  <si>
    <t>24092011</t>
  </si>
  <si>
    <t>35,45</t>
  </si>
  <si>
    <t>2545,00114417879</t>
  </si>
  <si>
    <t>2021_09006058</t>
  </si>
  <si>
    <t>2021_09006058_01</t>
  </si>
  <si>
    <t>16:20:28</t>
  </si>
  <si>
    <t>16:23:42</t>
  </si>
  <si>
    <t>25121947</t>
  </si>
  <si>
    <t>4186,43392227499</t>
  </si>
  <si>
    <t>2021_09006058_03</t>
  </si>
  <si>
    <t>16:33:20</t>
  </si>
  <si>
    <t>8061983</t>
  </si>
  <si>
    <t>4298,57618915079</t>
  </si>
  <si>
    <t>2021_09006059</t>
  </si>
  <si>
    <t>2021_09006059_01</t>
  </si>
  <si>
    <t>16:23:43</t>
  </si>
  <si>
    <t>16:26:21</t>
  </si>
  <si>
    <t>18051969</t>
  </si>
  <si>
    <t>11:29</t>
  </si>
  <si>
    <t>2021_09006059_03</t>
  </si>
  <si>
    <t>16:26:22</t>
  </si>
  <si>
    <t>16:29:16</t>
  </si>
  <si>
    <t>16071994</t>
  </si>
  <si>
    <t>11:56</t>
  </si>
  <si>
    <t>5890,0998667015</t>
  </si>
  <si>
    <t>2021_09006061</t>
  </si>
  <si>
    <t>2021_09006061_02</t>
  </si>
  <si>
    <t>679</t>
  </si>
  <si>
    <t>11:16:52</t>
  </si>
  <si>
    <t>11:19:56</t>
  </si>
  <si>
    <t>7915,88933420152</t>
  </si>
  <si>
    <t>2021_09006061_04</t>
  </si>
  <si>
    <t>12:23:02</t>
  </si>
  <si>
    <t>12:27:08</t>
  </si>
  <si>
    <t>12081998</t>
  </si>
  <si>
    <t>3864,83400120512</t>
  </si>
  <si>
    <t>2021_09006062</t>
  </si>
  <si>
    <t>2021_09006062_02</t>
  </si>
  <si>
    <t>19:19:07</t>
  </si>
  <si>
    <t>19:28:20</t>
  </si>
  <si>
    <t>9121957</t>
  </si>
  <si>
    <t>6563,03063593133</t>
  </si>
  <si>
    <t>2021_09006066</t>
  </si>
  <si>
    <t>2021_09006066_03</t>
  </si>
  <si>
    <t>19:28:22</t>
  </si>
  <si>
    <t>19:33:55</t>
  </si>
  <si>
    <t>14051970</t>
  </si>
  <si>
    <t>8240,8817504487</t>
  </si>
  <si>
    <t>2021_09006066_04</t>
  </si>
  <si>
    <t>19:33:57</t>
  </si>
  <si>
    <t>19:48:50</t>
  </si>
  <si>
    <t>6091979</t>
  </si>
  <si>
    <t>5641,08717630429</t>
  </si>
  <si>
    <t>2021_09006068</t>
  </si>
  <si>
    <t>2021_09006068_01</t>
  </si>
  <si>
    <t>16:54:55</t>
  </si>
  <si>
    <t>16:58:05</t>
  </si>
  <si>
    <t>14021936</t>
  </si>
  <si>
    <t>2410,68718932044</t>
  </si>
  <si>
    <t>2021_09006068_03</t>
  </si>
  <si>
    <t>17:01:16</t>
  </si>
  <si>
    <t>21041997</t>
  </si>
  <si>
    <t>6783,42883518355</t>
  </si>
  <si>
    <t>2021_09006071</t>
  </si>
  <si>
    <t>2021_09006071_01</t>
  </si>
  <si>
    <t>14:58:40</t>
  </si>
  <si>
    <t>15:02:08</t>
  </si>
  <si>
    <t>22061958</t>
  </si>
  <si>
    <t>2879,80358587766</t>
  </si>
  <si>
    <t>2021_09006073</t>
  </si>
  <si>
    <t>2021_09006073_02</t>
  </si>
  <si>
    <t>13:08:20</t>
  </si>
  <si>
    <t>13:14:08</t>
  </si>
  <si>
    <t>30071987</t>
  </si>
  <si>
    <t>2021_09006073_03</t>
  </si>
  <si>
    <t>13:04:37</t>
  </si>
  <si>
    <t>13:07:33</t>
  </si>
  <si>
    <t>3905,66194431715</t>
  </si>
  <si>
    <t>2021_09006075</t>
  </si>
  <si>
    <t>2021_09006075_01</t>
  </si>
  <si>
    <t>15:48:41</t>
  </si>
  <si>
    <t>15:52:09</t>
  </si>
  <si>
    <t>0900600010698</t>
  </si>
  <si>
    <t>16071967</t>
  </si>
  <si>
    <t>89,65</t>
  </si>
  <si>
    <t>4890,10107217356</t>
  </si>
  <si>
    <t>2021_09006075_03</t>
  </si>
  <si>
    <t>19:31:36</t>
  </si>
  <si>
    <t>19:39:38</t>
  </si>
  <si>
    <t>27052010</t>
  </si>
  <si>
    <t>3339,23478285957</t>
  </si>
  <si>
    <t>2021_09006076</t>
  </si>
  <si>
    <t>2021_09006076_01</t>
  </si>
  <si>
    <t>14:58:19</t>
  </si>
  <si>
    <t>15:17:18</t>
  </si>
  <si>
    <t>177,5</t>
  </si>
  <si>
    <t>8406,32566852418</t>
  </si>
  <si>
    <t>2021_09006076_05</t>
  </si>
  <si>
    <t>14:53:10</t>
  </si>
  <si>
    <t>14:58:08</t>
  </si>
  <si>
    <t>2072009</t>
  </si>
  <si>
    <t>8847,17009588352</t>
  </si>
  <si>
    <t>2021_09006077</t>
  </si>
  <si>
    <t>2021_09006077_01</t>
  </si>
  <si>
    <t>21:03:56</t>
  </si>
  <si>
    <t>21:23:37</t>
  </si>
  <si>
    <t>2879,68012667734</t>
  </si>
  <si>
    <t>2021_09006077_02</t>
  </si>
  <si>
    <t>20:34:10</t>
  </si>
  <si>
    <t>11112016</t>
  </si>
  <si>
    <t>3316,03894014044</t>
  </si>
  <si>
    <t>2021_09006087</t>
  </si>
  <si>
    <t>2021_09006087_01</t>
  </si>
  <si>
    <t>00:34:00</t>
  </si>
  <si>
    <t>00:37:02</t>
  </si>
  <si>
    <t>17041982</t>
  </si>
  <si>
    <t>21:40</t>
  </si>
  <si>
    <t>11596,5479749763</t>
  </si>
  <si>
    <t>2021_09006087_03</t>
  </si>
  <si>
    <t>00:30:55</t>
  </si>
  <si>
    <t>00:33:50</t>
  </si>
  <si>
    <t>26042002</t>
  </si>
  <si>
    <t>111,05</t>
  </si>
  <si>
    <t>4606,48300887666</t>
  </si>
  <si>
    <t>2021_09006087_04</t>
  </si>
  <si>
    <t>00:28:22</t>
  </si>
  <si>
    <t>00:30:53</t>
  </si>
  <si>
    <t>15052014</t>
  </si>
  <si>
    <t>3660,91570258193</t>
  </si>
  <si>
    <t>2021_09006088</t>
  </si>
  <si>
    <t>2021_09006088_03</t>
  </si>
  <si>
    <t>22:24:50</t>
  </si>
  <si>
    <t>22:28:33</t>
  </si>
  <si>
    <t>4101949</t>
  </si>
  <si>
    <t>09:25</t>
  </si>
  <si>
    <t>8470,51087746119</t>
  </si>
  <si>
    <t>2021_09006088_05</t>
  </si>
  <si>
    <t>00:21:45</t>
  </si>
  <si>
    <t>00:25:21</t>
  </si>
  <si>
    <t>12091977</t>
  </si>
  <si>
    <t>9371,12615829769</t>
  </si>
  <si>
    <t>2021_09006090</t>
  </si>
  <si>
    <t>2021_09006090_02</t>
  </si>
  <si>
    <t>15:27:22</t>
  </si>
  <si>
    <t>15:32:15</t>
  </si>
  <si>
    <t>30081955</t>
  </si>
  <si>
    <t>15:04</t>
  </si>
  <si>
    <t>6572,43653368226</t>
  </si>
  <si>
    <t>2021_09006090_05</t>
  </si>
  <si>
    <t>15:25:06</t>
  </si>
  <si>
    <t>15:27:19</t>
  </si>
  <si>
    <t>5361,39159561565</t>
  </si>
  <si>
    <t>2021_09006090_06</t>
  </si>
  <si>
    <t>15:21:47</t>
  </si>
  <si>
    <t>15:24:40</t>
  </si>
  <si>
    <t>3995,49086616758</t>
  </si>
  <si>
    <t>2021_09006091</t>
  </si>
  <si>
    <t>2021_09006091_02</t>
  </si>
  <si>
    <t>23:24:50</t>
  </si>
  <si>
    <t>9081984</t>
  </si>
  <si>
    <t>5453,43127606621</t>
  </si>
  <si>
    <t>2021_09006092</t>
  </si>
  <si>
    <t>2021_09006092_03</t>
  </si>
  <si>
    <t>23041984</t>
  </si>
  <si>
    <t>2021_09006092_05</t>
  </si>
  <si>
    <t>18:59:31</t>
  </si>
  <si>
    <t>19:02:46</t>
  </si>
  <si>
    <t>4032014</t>
  </si>
  <si>
    <t>133,8</t>
  </si>
  <si>
    <t>2021_09006097</t>
  </si>
  <si>
    <t>2021_09006097_02</t>
  </si>
  <si>
    <t>13:44:15</t>
  </si>
  <si>
    <t>14:57:08</t>
  </si>
  <si>
    <t>5021956</t>
  </si>
  <si>
    <t>36,3</t>
  </si>
  <si>
    <t>4516,50644883016</t>
  </si>
  <si>
    <t>2021_09006100</t>
  </si>
  <si>
    <t>2021_09006100_01</t>
  </si>
  <si>
    <t>17:13:56</t>
  </si>
  <si>
    <t>17:41:45</t>
  </si>
  <si>
    <t>20101954</t>
  </si>
  <si>
    <t>42,6</t>
  </si>
  <si>
    <t>2258,25322441508</t>
  </si>
  <si>
    <t>2021_09006100_02</t>
  </si>
  <si>
    <t>16:37:43</t>
  </si>
  <si>
    <t>16:59:53</t>
  </si>
  <si>
    <t>27041977</t>
  </si>
  <si>
    <t>16:51</t>
  </si>
  <si>
    <t>7495,07656723031</t>
  </si>
  <si>
    <t>2021_09006100_05</t>
  </si>
  <si>
    <t>16:14:43</t>
  </si>
  <si>
    <t>3092008</t>
  </si>
  <si>
    <t>6507,58613740582</t>
  </si>
  <si>
    <t>2021_09006101</t>
  </si>
  <si>
    <t>2021_09006101_01</t>
  </si>
  <si>
    <t>09:53:14</t>
  </si>
  <si>
    <t>09:56:08</t>
  </si>
  <si>
    <t>99081968</t>
  </si>
  <si>
    <t>6774,75967324524</t>
  </si>
  <si>
    <t>2021_09006104</t>
  </si>
  <si>
    <t>2021_09006104_01</t>
  </si>
  <si>
    <t>00:47:36</t>
  </si>
  <si>
    <t>00:55:41</t>
  </si>
  <si>
    <t>7041938</t>
  </si>
  <si>
    <t>55,3</t>
  </si>
  <si>
    <t>2708,74875255927</t>
  </si>
  <si>
    <t>2021_09006104_02</t>
  </si>
  <si>
    <t>00:36:58</t>
  </si>
  <si>
    <t>00:39:45</t>
  </si>
  <si>
    <t>3091976</t>
  </si>
  <si>
    <t>4495,12904096037</t>
  </si>
  <si>
    <t>2021_09006104_03</t>
  </si>
  <si>
    <t>00:39:47</t>
  </si>
  <si>
    <t>00:47:34</t>
  </si>
  <si>
    <t>14122015</t>
  </si>
  <si>
    <t>3293,38468135191</t>
  </si>
  <si>
    <t>2021_09006105</t>
  </si>
  <si>
    <t>2021_09006105_01</t>
  </si>
  <si>
    <t>00:55:44</t>
  </si>
  <si>
    <t>00:59:58</t>
  </si>
  <si>
    <t>27101953</t>
  </si>
  <si>
    <t>2021_09006106</t>
  </si>
  <si>
    <t>2021_09006106_02</t>
  </si>
  <si>
    <t>21:32:01</t>
  </si>
  <si>
    <t>21:39:28</t>
  </si>
  <si>
    <t>28051961</t>
  </si>
  <si>
    <t>116,6</t>
  </si>
  <si>
    <t>5417,49750511853</t>
  </si>
  <si>
    <t>2021_09006106_05</t>
  </si>
  <si>
    <t>21:41:06</t>
  </si>
  <si>
    <t>6082012</t>
  </si>
  <si>
    <t>3512,12612298739</t>
  </si>
  <si>
    <t>2021_09006106_06</t>
  </si>
  <si>
    <t>21:48:55</t>
  </si>
  <si>
    <t>21:52:05</t>
  </si>
  <si>
    <t>2092016</t>
  </si>
  <si>
    <t>4297,02002784898</t>
  </si>
  <si>
    <t>2021_09006106_07</t>
  </si>
  <si>
    <t>21:52:06</t>
  </si>
  <si>
    <t>21:55:16</t>
  </si>
  <si>
    <t>27082016</t>
  </si>
  <si>
    <t>4388,56479034493</t>
  </si>
  <si>
    <t>2021_09006107</t>
  </si>
  <si>
    <t>2021_09006107_01</t>
  </si>
  <si>
    <t>01:00:15</t>
  </si>
  <si>
    <t>01:05:09</t>
  </si>
  <si>
    <t>5091955</t>
  </si>
  <si>
    <t>2021_09006108</t>
  </si>
  <si>
    <t>2021_09006108_01</t>
  </si>
  <si>
    <t>537</t>
  </si>
  <si>
    <t>07:33:26</t>
  </si>
  <si>
    <t>08:01:58</t>
  </si>
  <si>
    <t>08:38:28</t>
  </si>
  <si>
    <t>08:57:07</t>
  </si>
  <si>
    <t>26051959</t>
  </si>
  <si>
    <t>07:05</t>
  </si>
  <si>
    <t>T/A se tomó  en brazo izquerdo por cirugía previa</t>
  </si>
  <si>
    <t>2021_09006109</t>
  </si>
  <si>
    <t>2021_09006109_01</t>
  </si>
  <si>
    <t>21:22:36</t>
  </si>
  <si>
    <t>23101944</t>
  </si>
  <si>
    <t>RANGO MÍNIMO QUE ACETPA LA MASCARA EN T/A ES 50 PARA DIASTOLE Y T/A 3 SALIÓ 113/48</t>
  </si>
  <si>
    <t>2021_09006109_03</t>
  </si>
  <si>
    <t>21:24:53</t>
  </si>
  <si>
    <t>21:28:59</t>
  </si>
  <si>
    <t>14061975</t>
  </si>
  <si>
    <t>2021_09006110</t>
  </si>
  <si>
    <t>2021_09006110_01</t>
  </si>
  <si>
    <t>20:13:21</t>
  </si>
  <si>
    <t>13111975</t>
  </si>
  <si>
    <t>86,15</t>
  </si>
  <si>
    <t>11125,2326981105</t>
  </si>
  <si>
    <t>2021_09006110_03</t>
  </si>
  <si>
    <t>20:18:21</t>
  </si>
  <si>
    <t>20:23:33</t>
  </si>
  <si>
    <t>14081996</t>
  </si>
  <si>
    <t>3811,07189617532</t>
  </si>
  <si>
    <t>2021_09006110_04</t>
  </si>
  <si>
    <t>10:43:32</t>
  </si>
  <si>
    <t>11:57:55</t>
  </si>
  <si>
    <t>12072003</t>
  </si>
  <si>
    <t>105,75</t>
  </si>
  <si>
    <t>105,45</t>
  </si>
  <si>
    <t>182,9</t>
  </si>
  <si>
    <t>182,7</t>
  </si>
  <si>
    <t>4419,26300000927</t>
  </si>
  <si>
    <t>2021_09007001</t>
  </si>
  <si>
    <t>2021_09007001_01</t>
  </si>
  <si>
    <t>13:38:50</t>
  </si>
  <si>
    <t>13:41:21</t>
  </si>
  <si>
    <t>007 IZTAPALAPA</t>
  </si>
  <si>
    <t>0900700010178</t>
  </si>
  <si>
    <t>20061981</t>
  </si>
  <si>
    <t>12:06</t>
  </si>
  <si>
    <t>6254,23134900621</t>
  </si>
  <si>
    <t>2021_09007001_02</t>
  </si>
  <si>
    <t>13:41:23</t>
  </si>
  <si>
    <t>13:44:42</t>
  </si>
  <si>
    <t>28052001</t>
  </si>
  <si>
    <t>4284,91267970051</t>
  </si>
  <si>
    <t>2021_09007001_03</t>
  </si>
  <si>
    <t>13:44:43</t>
  </si>
  <si>
    <t>13:46:20</t>
  </si>
  <si>
    <t>5032017</t>
  </si>
  <si>
    <t>4831,2800450538</t>
  </si>
  <si>
    <t>2021_09007004</t>
  </si>
  <si>
    <t>2021_09007004_01</t>
  </si>
  <si>
    <t>672</t>
  </si>
  <si>
    <t>11:12:45</t>
  </si>
  <si>
    <t>11:15:53</t>
  </si>
  <si>
    <t>29091971</t>
  </si>
  <si>
    <t>09:56</t>
  </si>
  <si>
    <t>5054,02048274953</t>
  </si>
  <si>
    <t>2021_09007004_03</t>
  </si>
  <si>
    <t>20:51:20</t>
  </si>
  <si>
    <t>20:55:33</t>
  </si>
  <si>
    <t>17081998</t>
  </si>
  <si>
    <t>11481,3221718627</t>
  </si>
  <si>
    <t>2021_09007009</t>
  </si>
  <si>
    <t>2021_09007009_01</t>
  </si>
  <si>
    <t>15:47:20</t>
  </si>
  <si>
    <t>15:57:37</t>
  </si>
  <si>
    <t>15071934</t>
  </si>
  <si>
    <t>140,2</t>
  </si>
  <si>
    <t>4673,34738865851</t>
  </si>
  <si>
    <t>2021_09007010</t>
  </si>
  <si>
    <t>2021_09007010_01</t>
  </si>
  <si>
    <t>14:04:51</t>
  </si>
  <si>
    <t>14:08:43</t>
  </si>
  <si>
    <t>7061991</t>
  </si>
  <si>
    <t>3287,58118986731</t>
  </si>
  <si>
    <t>2021_09007010_02</t>
  </si>
  <si>
    <t>14:08:44</t>
  </si>
  <si>
    <t>14:10:44</t>
  </si>
  <si>
    <t>27081970</t>
  </si>
  <si>
    <t>2336,67369432926</t>
  </si>
  <si>
    <t>2021_09007010_03</t>
  </si>
  <si>
    <t>14:10:45</t>
  </si>
  <si>
    <t>14:12:23</t>
  </si>
  <si>
    <t>12072016</t>
  </si>
  <si>
    <t>3029,69875482081</t>
  </si>
  <si>
    <t>2021_09007010_04</t>
  </si>
  <si>
    <t>14:12:24</t>
  </si>
  <si>
    <t>14:13:37</t>
  </si>
  <si>
    <t>3785,74937663371</t>
  </si>
  <si>
    <t>2021_09007012</t>
  </si>
  <si>
    <t>2021_09007012_02</t>
  </si>
  <si>
    <t>15:28:32</t>
  </si>
  <si>
    <t>15:32:22</t>
  </si>
  <si>
    <t>5081964</t>
  </si>
  <si>
    <t>2021_09007013</t>
  </si>
  <si>
    <t>2021_09007013_01</t>
  </si>
  <si>
    <t>17:18:16</t>
  </si>
  <si>
    <t>4011959</t>
  </si>
  <si>
    <t>16:11</t>
  </si>
  <si>
    <t>2791,38716701452</t>
  </si>
  <si>
    <t>2021_09007013_02</t>
  </si>
  <si>
    <t>17:24:11</t>
  </si>
  <si>
    <t>17:27:24</t>
  </si>
  <si>
    <t>28091972</t>
  </si>
  <si>
    <t>3877,67590947798</t>
  </si>
  <si>
    <t>2021_09007013_03</t>
  </si>
  <si>
    <t>18:14:15</t>
  </si>
  <si>
    <t>18:16:39</t>
  </si>
  <si>
    <t>2091999</t>
  </si>
  <si>
    <t>4404,49801764226</t>
  </si>
  <si>
    <t>2021_09007013_04</t>
  </si>
  <si>
    <t>17:27:26</t>
  </si>
  <si>
    <t>17:31:24</t>
  </si>
  <si>
    <t>5062004</t>
  </si>
  <si>
    <t>64,95</t>
  </si>
  <si>
    <t>3812,23086515046</t>
  </si>
  <si>
    <t>2021_09007016</t>
  </si>
  <si>
    <t>2021_09007016_01</t>
  </si>
  <si>
    <t>14:33:29</t>
  </si>
  <si>
    <t>14:49:36</t>
  </si>
  <si>
    <t>8051968</t>
  </si>
  <si>
    <t>3409,24361504935</t>
  </si>
  <si>
    <t>2021_09007016_02</t>
  </si>
  <si>
    <t>17:50:05</t>
  </si>
  <si>
    <t>17:54:30</t>
  </si>
  <si>
    <t>21021975</t>
  </si>
  <si>
    <t>4735,97571552844</t>
  </si>
  <si>
    <t>2021_09007017</t>
  </si>
  <si>
    <t>2021_09007017_01</t>
  </si>
  <si>
    <t>17:54:39</t>
  </si>
  <si>
    <t>18:00:10</t>
  </si>
  <si>
    <t>5041974</t>
  </si>
  <si>
    <t>2021_09007017_02</t>
  </si>
  <si>
    <t>18:03:45</t>
  </si>
  <si>
    <t>18091996</t>
  </si>
  <si>
    <t>4015,26714493675</t>
  </si>
  <si>
    <t>2021_09007017_03</t>
  </si>
  <si>
    <t>18:03:46</t>
  </si>
  <si>
    <t>18:05:06</t>
  </si>
  <si>
    <t>12042016</t>
  </si>
  <si>
    <t>3469,84251856842</t>
  </si>
  <si>
    <t>2021_09007022</t>
  </si>
  <si>
    <t>2021_09007022_01</t>
  </si>
  <si>
    <t>20:15:46</t>
  </si>
  <si>
    <t>20:57:45</t>
  </si>
  <si>
    <t>12021955</t>
  </si>
  <si>
    <t>5707,76420195842</t>
  </si>
  <si>
    <t>2021_09007023</t>
  </si>
  <si>
    <t>2021_09007023_01</t>
  </si>
  <si>
    <t>16:55:04</t>
  </si>
  <si>
    <t>13121938</t>
  </si>
  <si>
    <t>2853,88210097921</t>
  </si>
  <si>
    <t>2021_09007025</t>
  </si>
  <si>
    <t>2021_09007025_02</t>
  </si>
  <si>
    <t>13:24:06</t>
  </si>
  <si>
    <t>13:25:47</t>
  </si>
  <si>
    <t>13:26:17</t>
  </si>
  <si>
    <t>13:49:37</t>
  </si>
  <si>
    <t>11081959</t>
  </si>
  <si>
    <t>2480,69872723061</t>
  </si>
  <si>
    <t>2021_09007025_03</t>
  </si>
  <si>
    <t>13:09:52</t>
  </si>
  <si>
    <t>13:23:01</t>
  </si>
  <si>
    <t>2021987</t>
  </si>
  <si>
    <t>3490,21709499415</t>
  </si>
  <si>
    <t>2021_09007025_04</t>
  </si>
  <si>
    <t>13:23:02</t>
  </si>
  <si>
    <t>13:24:04</t>
  </si>
  <si>
    <t>11042011</t>
  </si>
  <si>
    <t>4047,20448475055</t>
  </si>
  <si>
    <t>2021_09007026</t>
  </si>
  <si>
    <t>2021_09007026_02</t>
  </si>
  <si>
    <t>13:59:36</t>
  </si>
  <si>
    <t>14:02:18</t>
  </si>
  <si>
    <t>7111950</t>
  </si>
  <si>
    <t>4961,39745446122</t>
  </si>
  <si>
    <t>2021_09007026_03</t>
  </si>
  <si>
    <t>17:10:04</t>
  </si>
  <si>
    <t>17:12:08</t>
  </si>
  <si>
    <t>8061988</t>
  </si>
  <si>
    <t>77,15</t>
  </si>
  <si>
    <t>17:02</t>
  </si>
  <si>
    <t>4675,97707500674</t>
  </si>
  <si>
    <t>2021_09007027</t>
  </si>
  <si>
    <t>2021_09007027_04</t>
  </si>
  <si>
    <t>19:21:45</t>
  </si>
  <si>
    <t>19:32:37</t>
  </si>
  <si>
    <t>6061989</t>
  </si>
  <si>
    <t>2021_09007028</t>
  </si>
  <si>
    <t>2021_09007028_01</t>
  </si>
  <si>
    <t>20:04:17</t>
  </si>
  <si>
    <t>20:10:57</t>
  </si>
  <si>
    <t>3061980</t>
  </si>
  <si>
    <t>4116,68335061052</t>
  </si>
  <si>
    <t>2021_09007028_02</t>
  </si>
  <si>
    <t>20:00:52</t>
  </si>
  <si>
    <t>20:03:28</t>
  </si>
  <si>
    <t>20:03:53</t>
  </si>
  <si>
    <t>20:04:10</t>
  </si>
  <si>
    <t>20:43:02</t>
  </si>
  <si>
    <t>20:44:22</t>
  </si>
  <si>
    <t>7092002</t>
  </si>
  <si>
    <t>el seleccionado es de sexo masculino pero salud lo registro como femenino</t>
  </si>
  <si>
    <t>7148,60515812505</t>
  </si>
  <si>
    <t>2021_09007029</t>
  </si>
  <si>
    <t>2021_09007029_02</t>
  </si>
  <si>
    <t>13:56:52</t>
  </si>
  <si>
    <t>13:58:46</t>
  </si>
  <si>
    <t>14081969</t>
  </si>
  <si>
    <t>2021_09007031</t>
  </si>
  <si>
    <t>2021_09007031_01</t>
  </si>
  <si>
    <t>678</t>
  </si>
  <si>
    <t>10:22:11</t>
  </si>
  <si>
    <t>10:22:56</t>
  </si>
  <si>
    <t>11:17:47</t>
  </si>
  <si>
    <t>11:18:58</t>
  </si>
  <si>
    <t>23101967</t>
  </si>
  <si>
    <t>10:21</t>
  </si>
  <si>
    <t>2413,59493432134</t>
  </si>
  <si>
    <t>2021_09007032</t>
  </si>
  <si>
    <t>2021_09007032_01</t>
  </si>
  <si>
    <t>14:50:38</t>
  </si>
  <si>
    <t>14:53:48</t>
  </si>
  <si>
    <t>29071965</t>
  </si>
  <si>
    <t>2883,27717403854</t>
  </si>
  <si>
    <t>2021_09007033</t>
  </si>
  <si>
    <t>2021_09007033_04</t>
  </si>
  <si>
    <t>20:07:18</t>
  </si>
  <si>
    <t>20:27:30</t>
  </si>
  <si>
    <t>29071997</t>
  </si>
  <si>
    <t>9098,98042624331</t>
  </si>
  <si>
    <t>2021_09007040</t>
  </si>
  <si>
    <t>2021_09007040_01</t>
  </si>
  <si>
    <t>12:26:14</t>
  </si>
  <si>
    <t>0900700011354</t>
  </si>
  <si>
    <t>27091970</t>
  </si>
  <si>
    <t>2014,67061957</t>
  </si>
  <si>
    <t>2021_09007040_02</t>
  </si>
  <si>
    <t>12:26:27</t>
  </si>
  <si>
    <t>12:27:50</t>
  </si>
  <si>
    <t>6112006</t>
  </si>
  <si>
    <t>2902,82826868283</t>
  </si>
  <si>
    <t>2021_09007042</t>
  </si>
  <si>
    <t>2021_09007042_02</t>
  </si>
  <si>
    <t>13:35:27</t>
  </si>
  <si>
    <t>13:55:46</t>
  </si>
  <si>
    <t>20031960</t>
  </si>
  <si>
    <t>4029,34123913999</t>
  </si>
  <si>
    <t>2021_09007043</t>
  </si>
  <si>
    <t>2021_09007043_01</t>
  </si>
  <si>
    <t>13:34:22</t>
  </si>
  <si>
    <t>13:41:48</t>
  </si>
  <si>
    <t>7111960</t>
  </si>
  <si>
    <t>4813,44547754081</t>
  </si>
  <si>
    <t>2021_09007044</t>
  </si>
  <si>
    <t>2021_09007044_03</t>
  </si>
  <si>
    <t>15:06:00</t>
  </si>
  <si>
    <t>15:08:29</t>
  </si>
  <si>
    <t>1122016</t>
  </si>
  <si>
    <t>3195,97009269754</t>
  </si>
  <si>
    <t>2021_09007047</t>
  </si>
  <si>
    <t>2021_09007047_01</t>
  </si>
  <si>
    <t>23:25:02</t>
  </si>
  <si>
    <t>23:29:14</t>
  </si>
  <si>
    <t>13071959</t>
  </si>
  <si>
    <t>1858,16660129874</t>
  </si>
  <si>
    <t>2021_09007048</t>
  </si>
  <si>
    <t>2021_09007048_01</t>
  </si>
  <si>
    <t>23:29:25</t>
  </si>
  <si>
    <t>23:32:32</t>
  </si>
  <si>
    <t>16091984</t>
  </si>
  <si>
    <t>3083,60036882301</t>
  </si>
  <si>
    <t>2021_09007048_02</t>
  </si>
  <si>
    <t>23:32:33</t>
  </si>
  <si>
    <t>23:34:22</t>
  </si>
  <si>
    <t>20112005</t>
  </si>
  <si>
    <t>3031,557246206</t>
  </si>
  <si>
    <t>2021_09007049</t>
  </si>
  <si>
    <t>2021_09007049_02</t>
  </si>
  <si>
    <t>22:24:06</t>
  </si>
  <si>
    <t>12041969</t>
  </si>
  <si>
    <t>3716,33320259749</t>
  </si>
  <si>
    <t>2021_09007049_03</t>
  </si>
  <si>
    <t>22:24:14</t>
  </si>
  <si>
    <t>22:26:45</t>
  </si>
  <si>
    <t>5354,66044501464</t>
  </si>
  <si>
    <t>2021_09007050</t>
  </si>
  <si>
    <t>2021_09007050_02</t>
  </si>
  <si>
    <t>22:27:00</t>
  </si>
  <si>
    <t>22:29:53</t>
  </si>
  <si>
    <t>2021_09007050_03</t>
  </si>
  <si>
    <t>22:29:55</t>
  </si>
  <si>
    <t>22:33:37</t>
  </si>
  <si>
    <t>8031991</t>
  </si>
  <si>
    <t>124,35</t>
  </si>
  <si>
    <t>187,2</t>
  </si>
  <si>
    <t>187,3</t>
  </si>
  <si>
    <t>3502,53915714949</t>
  </si>
  <si>
    <t>2021_09007051</t>
  </si>
  <si>
    <t>2021_09007051_02</t>
  </si>
  <si>
    <t>22:15:19</t>
  </si>
  <si>
    <t>27041967</t>
  </si>
  <si>
    <t>2021_09007051_03</t>
  </si>
  <si>
    <t>573</t>
  </si>
  <si>
    <t>576</t>
  </si>
  <si>
    <t>09:33:16</t>
  </si>
  <si>
    <t>09:36:37</t>
  </si>
  <si>
    <t>16021991</t>
  </si>
  <si>
    <t>08:47</t>
  </si>
  <si>
    <t>2614,346017116</t>
  </si>
  <si>
    <t>2021_09007052</t>
  </si>
  <si>
    <t>2021_09007052_01</t>
  </si>
  <si>
    <t>18:34:44</t>
  </si>
  <si>
    <t>18:38:57</t>
  </si>
  <si>
    <t>11041959</t>
  </si>
  <si>
    <t>4439,52650952335</t>
  </si>
  <si>
    <t>2021_09007053</t>
  </si>
  <si>
    <t>2021_09007053_01</t>
  </si>
  <si>
    <t>18:37:50</t>
  </si>
  <si>
    <t>18:40:04</t>
  </si>
  <si>
    <t>1041986</t>
  </si>
  <si>
    <t>17:25</t>
  </si>
  <si>
    <t>3519,56132192676</t>
  </si>
  <si>
    <t>2021_09007053_02</t>
  </si>
  <si>
    <t>18:37:49</t>
  </si>
  <si>
    <t>29111987</t>
  </si>
  <si>
    <t>2411,32956133831</t>
  </si>
  <si>
    <t>2021_09007053_03</t>
  </si>
  <si>
    <t>18:34:42</t>
  </si>
  <si>
    <t>7012010</t>
  </si>
  <si>
    <t>2796,14234566012</t>
  </si>
  <si>
    <t>2021_09007053_04</t>
  </si>
  <si>
    <t>12122012</t>
  </si>
  <si>
    <t>121,4</t>
  </si>
  <si>
    <t>2222,18152116395</t>
  </si>
  <si>
    <t>2021_09007053_05</t>
  </si>
  <si>
    <t>18:25:28</t>
  </si>
  <si>
    <t>18:31:41</t>
  </si>
  <si>
    <t>2718,79715237426</t>
  </si>
  <si>
    <t>2021_09007053_06</t>
  </si>
  <si>
    <t>18:25:26</t>
  </si>
  <si>
    <t>31072020</t>
  </si>
  <si>
    <t>2776,71906988353</t>
  </si>
  <si>
    <t>2021_09007055</t>
  </si>
  <si>
    <t>2021_09007055_01</t>
  </si>
  <si>
    <t>17:43:41</t>
  </si>
  <si>
    <t>17:51:08</t>
  </si>
  <si>
    <t>26011975</t>
  </si>
  <si>
    <t>12:56</t>
  </si>
  <si>
    <t>5688,28814243889</t>
  </si>
  <si>
    <t>2021_09007055_03</t>
  </si>
  <si>
    <t>17:51:10</t>
  </si>
  <si>
    <t>17052003</t>
  </si>
  <si>
    <t>2469,42274233393</t>
  </si>
  <si>
    <t>2021_09007056</t>
  </si>
  <si>
    <t>2021_09007056_01</t>
  </si>
  <si>
    <t>12071974</t>
  </si>
  <si>
    <t>7039,12264385352</t>
  </si>
  <si>
    <t>2021_09007056_03</t>
  </si>
  <si>
    <t>17:33:02</t>
  </si>
  <si>
    <t>17:36:01</t>
  </si>
  <si>
    <t>2021_09007056_04</t>
  </si>
  <si>
    <t>17:36:02</t>
  </si>
  <si>
    <t>1072014</t>
  </si>
  <si>
    <t>2021_09007057</t>
  </si>
  <si>
    <t>2021_09007057_03</t>
  </si>
  <si>
    <t>17:21:20</t>
  </si>
  <si>
    <t>17:26:32</t>
  </si>
  <si>
    <t>28041983</t>
  </si>
  <si>
    <t>90,05</t>
  </si>
  <si>
    <t>178,7</t>
  </si>
  <si>
    <t>2021_09007058</t>
  </si>
  <si>
    <t>2021_09007058_02</t>
  </si>
  <si>
    <t>18:44:28</t>
  </si>
  <si>
    <t>18:54:47</t>
  </si>
  <si>
    <t>12061969</t>
  </si>
  <si>
    <t>3427,74217817273</t>
  </si>
  <si>
    <t>2021_09007059</t>
  </si>
  <si>
    <t>2021_09007059_02</t>
  </si>
  <si>
    <t>19:07:57</t>
  </si>
  <si>
    <t>13:34</t>
  </si>
  <si>
    <t>2021_09007059_03</t>
  </si>
  <si>
    <t>19:08:03</t>
  </si>
  <si>
    <t>19:16:52</t>
  </si>
  <si>
    <t>4822,65912267662</t>
  </si>
  <si>
    <t>2021_09007059_05</t>
  </si>
  <si>
    <t>19:16:54</t>
  </si>
  <si>
    <t>2021_09007060</t>
  </si>
  <si>
    <t>2021_09007060_02</t>
  </si>
  <si>
    <t>18:38:20</t>
  </si>
  <si>
    <t>18:51:41</t>
  </si>
  <si>
    <t>10101968</t>
  </si>
  <si>
    <t>17:39</t>
  </si>
  <si>
    <t>3580,93492569337</t>
  </si>
  <si>
    <t>2021_09007060_03</t>
  </si>
  <si>
    <t>12:55:30</t>
  </si>
  <si>
    <t>13:05:45</t>
  </si>
  <si>
    <t>19081998</t>
  </si>
  <si>
    <t>3374,93010252119</t>
  </si>
  <si>
    <t>2021_09007061</t>
  </si>
  <si>
    <t>2021_09007061_01</t>
  </si>
  <si>
    <t>21:04:45</t>
  </si>
  <si>
    <t>21:08:54</t>
  </si>
  <si>
    <t>25051954</t>
  </si>
  <si>
    <t>1790,46746284669</t>
  </si>
  <si>
    <t>2021_09007062</t>
  </si>
  <si>
    <t>2021_09007062_06</t>
  </si>
  <si>
    <t>20:05:05</t>
  </si>
  <si>
    <t>20:06:45</t>
  </si>
  <si>
    <t>21042014</t>
  </si>
  <si>
    <t>2176,90847444858</t>
  </si>
  <si>
    <t>2021_09007064</t>
  </si>
  <si>
    <t>2021_09007064_02</t>
  </si>
  <si>
    <t>18:54:10</t>
  </si>
  <si>
    <t>10121971</t>
  </si>
  <si>
    <t>2971,25463612399</t>
  </si>
  <si>
    <t>2021_09007064_03</t>
  </si>
  <si>
    <t>18:58:25</t>
  </si>
  <si>
    <t>5081992</t>
  </si>
  <si>
    <t>2519,0967682862</t>
  </si>
  <si>
    <t>2021_09007065</t>
  </si>
  <si>
    <t>2021_09007065_01</t>
  </si>
  <si>
    <t>22:49:05</t>
  </si>
  <si>
    <t>22:52:03</t>
  </si>
  <si>
    <t>4021970</t>
  </si>
  <si>
    <t>2138,88995749658</t>
  </si>
  <si>
    <t>2021_09007066</t>
  </si>
  <si>
    <t>2021_09007066_01</t>
  </si>
  <si>
    <t>18:23:23</t>
  </si>
  <si>
    <t>18:28:31</t>
  </si>
  <si>
    <t>28081970</t>
  </si>
  <si>
    <t>NO CINTURA PORQUE TIENE RECIEN CIRUGÍA  DE HERNIA INGUINAL</t>
  </si>
  <si>
    <t>2021_09007066_02</t>
  </si>
  <si>
    <t>18:28:32</t>
  </si>
  <si>
    <t>18:31:18</t>
  </si>
  <si>
    <t>25071976</t>
  </si>
  <si>
    <t>2021_09007066_03</t>
  </si>
  <si>
    <t>18:31:20</t>
  </si>
  <si>
    <t>18:33:04</t>
  </si>
  <si>
    <t>27102005</t>
  </si>
  <si>
    <t>5159,57250264315</t>
  </si>
  <si>
    <t>2021_09007066_05</t>
  </si>
  <si>
    <t>18:33:05</t>
  </si>
  <si>
    <t>27,25</t>
  </si>
  <si>
    <t>2021_09007067</t>
  </si>
  <si>
    <t>2021_09007067_01</t>
  </si>
  <si>
    <t>17:14:19</t>
  </si>
  <si>
    <t>17:20:03</t>
  </si>
  <si>
    <t>16031927</t>
  </si>
  <si>
    <t>5064,34875901181</t>
  </si>
  <si>
    <t>2021_09007068</t>
  </si>
  <si>
    <t>2021_09007068_02</t>
  </si>
  <si>
    <t>15:23:06</t>
  </si>
  <si>
    <t>15:26:49</t>
  </si>
  <si>
    <t>7035,17713775915</t>
  </si>
  <si>
    <t>2021_09007068_03</t>
  </si>
  <si>
    <t>15:26:56</t>
  </si>
  <si>
    <t>15:29:06</t>
  </si>
  <si>
    <t>26012009</t>
  </si>
  <si>
    <t>6916,44171727</t>
  </si>
  <si>
    <t>2021_09007070</t>
  </si>
  <si>
    <t>2021_09007070_01</t>
  </si>
  <si>
    <t>1415</t>
  </si>
  <si>
    <t>23:35:01</t>
  </si>
  <si>
    <t>23:38:28</t>
  </si>
  <si>
    <t>99071959</t>
  </si>
  <si>
    <t>2119,68634518523</t>
  </si>
  <si>
    <t>2021_09007070_03</t>
  </si>
  <si>
    <t>23:38:30</t>
  </si>
  <si>
    <t>23:41:26</t>
  </si>
  <si>
    <t>99051992</t>
  </si>
  <si>
    <t>19:52</t>
  </si>
  <si>
    <t>7990,97822520031</t>
  </si>
  <si>
    <t>2021_09007070_04</t>
  </si>
  <si>
    <t>23:42:03</t>
  </si>
  <si>
    <t>23:44:05</t>
  </si>
  <si>
    <t>99082008</t>
  </si>
  <si>
    <t>3054,13966123057</t>
  </si>
  <si>
    <t>2021_09007071</t>
  </si>
  <si>
    <t>2021_09007071_01</t>
  </si>
  <si>
    <t>23:47:46</t>
  </si>
  <si>
    <t>99041958</t>
  </si>
  <si>
    <t>2532,17437950591</t>
  </si>
  <si>
    <t>2021_09007071_02</t>
  </si>
  <si>
    <t>23:47:48</t>
  </si>
  <si>
    <t>23:50:50</t>
  </si>
  <si>
    <t>31071994</t>
  </si>
  <si>
    <t>3995,48911260016</t>
  </si>
  <si>
    <t>2021_09007074</t>
  </si>
  <si>
    <t>2021_09007074_01</t>
  </si>
  <si>
    <t>14:05:29</t>
  </si>
  <si>
    <t>14:09:32</t>
  </si>
  <si>
    <t>0900700011640</t>
  </si>
  <si>
    <t>12011955</t>
  </si>
  <si>
    <t>1849,43851451083</t>
  </si>
  <si>
    <t>2021_09007074_05</t>
  </si>
  <si>
    <t>15:21:51</t>
  </si>
  <si>
    <t>4795,91273538048</t>
  </si>
  <si>
    <t>2021_09007074_07</t>
  </si>
  <si>
    <t>15:21:52</t>
  </si>
  <si>
    <t>15:23:08</t>
  </si>
  <si>
    <t>8092016</t>
  </si>
  <si>
    <t>2996,3579084334</t>
  </si>
  <si>
    <t>2021_09007076</t>
  </si>
  <si>
    <t>2021_09007076_01</t>
  </si>
  <si>
    <t>19:43:23</t>
  </si>
  <si>
    <t>28081952</t>
  </si>
  <si>
    <t>44,8</t>
  </si>
  <si>
    <t>2021_09007078</t>
  </si>
  <si>
    <t>2021_09007078_01</t>
  </si>
  <si>
    <t>16:07:06</t>
  </si>
  <si>
    <t>16091965</t>
  </si>
  <si>
    <t>3698,87702902166</t>
  </si>
  <si>
    <t>2021_09007079</t>
  </si>
  <si>
    <t>2021_09007079_01</t>
  </si>
  <si>
    <t>16:51:40</t>
  </si>
  <si>
    <t>16:55:08</t>
  </si>
  <si>
    <t>10051951</t>
  </si>
  <si>
    <t>2021_09007079_02</t>
  </si>
  <si>
    <t>16:55:10</t>
  </si>
  <si>
    <t>16:58:42</t>
  </si>
  <si>
    <t>11061981</t>
  </si>
  <si>
    <t>3069,11623611956</t>
  </si>
  <si>
    <t>2021_09007080</t>
  </si>
  <si>
    <t>2021_09007080_01</t>
  </si>
  <si>
    <t>17:38:40</t>
  </si>
  <si>
    <t>17:55:43</t>
  </si>
  <si>
    <t>10081943</t>
  </si>
  <si>
    <t>4418,67338868624</t>
  </si>
  <si>
    <t>2021_09007080_03</t>
  </si>
  <si>
    <t>18:32:30</t>
  </si>
  <si>
    <t>18:37:35</t>
  </si>
  <si>
    <t>26121985</t>
  </si>
  <si>
    <t>3797,95907895496</t>
  </si>
  <si>
    <t>2021_09007080_04</t>
  </si>
  <si>
    <t>17:58:12</t>
  </si>
  <si>
    <t>18:10:45</t>
  </si>
  <si>
    <t>4111997</t>
  </si>
  <si>
    <t>2602,06604237365</t>
  </si>
  <si>
    <t>2021_09007081</t>
  </si>
  <si>
    <t>2021_09007081_01</t>
  </si>
  <si>
    <t>13:43:18</t>
  </si>
  <si>
    <t>13:49:06</t>
  </si>
  <si>
    <t>22121950</t>
  </si>
  <si>
    <t>59,2</t>
  </si>
  <si>
    <t>12:39</t>
  </si>
  <si>
    <t>1990,83289635417</t>
  </si>
  <si>
    <t>2021_09007081_02</t>
  </si>
  <si>
    <t>13:57:43</t>
  </si>
  <si>
    <t>14:03:34</t>
  </si>
  <si>
    <t>22021995</t>
  </si>
  <si>
    <t>3752,60763483109</t>
  </si>
  <si>
    <t>2021_09007083</t>
  </si>
  <si>
    <t>2021_09007083_01</t>
  </si>
  <si>
    <t>20:42:48</t>
  </si>
  <si>
    <t>20:45:40</t>
  </si>
  <si>
    <t>2801,00075509335</t>
  </si>
  <si>
    <t>2021_09007083_02</t>
  </si>
  <si>
    <t>20:45:42</t>
  </si>
  <si>
    <t>20:46:55</t>
  </si>
  <si>
    <t>18092010</t>
  </si>
  <si>
    <t>3247,9993390848</t>
  </si>
  <si>
    <t>2021_09007083_03</t>
  </si>
  <si>
    <t>20:46:56</t>
  </si>
  <si>
    <t>20:48:08</t>
  </si>
  <si>
    <t>20022012</t>
  </si>
  <si>
    <t>2420,51927399671</t>
  </si>
  <si>
    <t>2021_09007084</t>
  </si>
  <si>
    <t>2021_09007084_03</t>
  </si>
  <si>
    <t>725</t>
  </si>
  <si>
    <t>12:05:49</t>
  </si>
  <si>
    <t>12:20:58</t>
  </si>
  <si>
    <t>31081968</t>
  </si>
  <si>
    <t>5972,49868906251</t>
  </si>
  <si>
    <t>2021_09007085</t>
  </si>
  <si>
    <t>2021_09007085_02</t>
  </si>
  <si>
    <t>13:21:05</t>
  </si>
  <si>
    <t>2071971</t>
  </si>
  <si>
    <t>103,15</t>
  </si>
  <si>
    <t>103,05</t>
  </si>
  <si>
    <t>12:08</t>
  </si>
  <si>
    <t>2021_09007085_03</t>
  </si>
  <si>
    <t>12:57:20</t>
  </si>
  <si>
    <t>13:12:19</t>
  </si>
  <si>
    <t>2021_09007085_04</t>
  </si>
  <si>
    <t>13:12:23</t>
  </si>
  <si>
    <t>13:14:24</t>
  </si>
  <si>
    <t>16012010</t>
  </si>
  <si>
    <t>2021_09007086</t>
  </si>
  <si>
    <t>2021_09007086_02</t>
  </si>
  <si>
    <t>13:44:48</t>
  </si>
  <si>
    <t>27051968</t>
  </si>
  <si>
    <t>7134,73868264935</t>
  </si>
  <si>
    <t>2021_09007088</t>
  </si>
  <si>
    <t>2021_09007088_02</t>
  </si>
  <si>
    <t>19:25:09</t>
  </si>
  <si>
    <t>19:29:19</t>
  </si>
  <si>
    <t>66,2</t>
  </si>
  <si>
    <t>3737,7450901001</t>
  </si>
  <si>
    <t>2021_09007089</t>
  </si>
  <si>
    <t>2021_09007089_02</t>
  </si>
  <si>
    <t>13:51:12</t>
  </si>
  <si>
    <t>13:55:06</t>
  </si>
  <si>
    <t>27091947</t>
  </si>
  <si>
    <t>34,7</t>
  </si>
  <si>
    <t>brazo derecho accidentado</t>
  </si>
  <si>
    <t>4465,10512075238</t>
  </si>
  <si>
    <t>2021_09007091</t>
  </si>
  <si>
    <t>2021_09007091_02</t>
  </si>
  <si>
    <t>19:29:21</t>
  </si>
  <si>
    <t>29011918</t>
  </si>
  <si>
    <t>2021_09007091_03</t>
  </si>
  <si>
    <t>19:35:15</t>
  </si>
  <si>
    <t>19:38:49</t>
  </si>
  <si>
    <t>23061997</t>
  </si>
  <si>
    <t>109,15</t>
  </si>
  <si>
    <t>2629,40873613491</t>
  </si>
  <si>
    <t>2021_09007092</t>
  </si>
  <si>
    <t>2021_09007092_01</t>
  </si>
  <si>
    <t>19:39:18</t>
  </si>
  <si>
    <t>19:43:50</t>
  </si>
  <si>
    <t>30011966</t>
  </si>
  <si>
    <t>2021_09007094</t>
  </si>
  <si>
    <t>2021_09007094_02</t>
  </si>
  <si>
    <t>19:44:15</t>
  </si>
  <si>
    <t>19:51:12</t>
  </si>
  <si>
    <t>5258,81747226983</t>
  </si>
  <si>
    <t>2021_09007094_03</t>
  </si>
  <si>
    <t>19:51:26</t>
  </si>
  <si>
    <t>19:53:46</t>
  </si>
  <si>
    <t>1092010</t>
  </si>
  <si>
    <t>2692,75582898728</t>
  </si>
  <si>
    <t>2021_09007094_04</t>
  </si>
  <si>
    <t>19:54:06</t>
  </si>
  <si>
    <t>19:55:55</t>
  </si>
  <si>
    <t>10092013</t>
  </si>
  <si>
    <t>35,65</t>
  </si>
  <si>
    <t>2272,23591905736</t>
  </si>
  <si>
    <t>2021_09007096</t>
  </si>
  <si>
    <t>2021_09007096_01</t>
  </si>
  <si>
    <t>19:56:14</t>
  </si>
  <si>
    <t>20:00:45</t>
  </si>
  <si>
    <t>8101955</t>
  </si>
  <si>
    <t>BRAZO DERECHO INMOVIL</t>
  </si>
  <si>
    <t>2041,17195907816</t>
  </si>
  <si>
    <t>2021_09007098</t>
  </si>
  <si>
    <t>2021_09007098_03</t>
  </si>
  <si>
    <t>13:26:39</t>
  </si>
  <si>
    <t>13:30:49</t>
  </si>
  <si>
    <t>16071965</t>
  </si>
  <si>
    <t>participante con problema psicomotriz. no permitieron medicion de cintura y muedtra capilar</t>
  </si>
  <si>
    <t>5126,00281187254</t>
  </si>
  <si>
    <t>2021_09007099</t>
  </si>
  <si>
    <t>2021_09007099_01</t>
  </si>
  <si>
    <t>20:00:59</t>
  </si>
  <si>
    <t>20:04:50</t>
  </si>
  <si>
    <t>16121933</t>
  </si>
  <si>
    <t>1708,66760395751</t>
  </si>
  <si>
    <t>2021_09007100</t>
  </si>
  <si>
    <t>2021_09007100_01</t>
  </si>
  <si>
    <t>13:46:58</t>
  </si>
  <si>
    <t>13:50:13</t>
  </si>
  <si>
    <t>3051965</t>
  </si>
  <si>
    <t>4082,34391815632</t>
  </si>
  <si>
    <t>2021_09007101</t>
  </si>
  <si>
    <t>2021_09007101_02</t>
  </si>
  <si>
    <t>20:00:26</t>
  </si>
  <si>
    <t>8091940</t>
  </si>
  <si>
    <t>07:25</t>
  </si>
  <si>
    <t>3417,33520791503</t>
  </si>
  <si>
    <t>2021_09007101_03</t>
  </si>
  <si>
    <t>20:00:25</t>
  </si>
  <si>
    <t>16022008</t>
  </si>
  <si>
    <t>2787,65297606491</t>
  </si>
  <si>
    <t>2021_09007102</t>
  </si>
  <si>
    <t>2021_09007102_01</t>
  </si>
  <si>
    <t>17:30:58</t>
  </si>
  <si>
    <t>17:33:43</t>
  </si>
  <si>
    <t>15111976</t>
  </si>
  <si>
    <t>9582,74948047042</t>
  </si>
  <si>
    <t>2021_09007102_05</t>
  </si>
  <si>
    <t>17:36:56</t>
  </si>
  <si>
    <t>24052000</t>
  </si>
  <si>
    <t>8124,4713778688</t>
  </si>
  <si>
    <t>2021_09007102_08</t>
  </si>
  <si>
    <t>17:36:57</t>
  </si>
  <si>
    <t>17:38:39</t>
  </si>
  <si>
    <t>24102005</t>
  </si>
  <si>
    <t>9421,01769081879</t>
  </si>
  <si>
    <t>2021_09007103</t>
  </si>
  <si>
    <t>2021_09007103_01</t>
  </si>
  <si>
    <t>1091965</t>
  </si>
  <si>
    <t>1924,84357065802</t>
  </si>
  <si>
    <t>2021_09007104</t>
  </si>
  <si>
    <t>2021_09007104_02</t>
  </si>
  <si>
    <t>17:38:58</t>
  </si>
  <si>
    <t>17:41:29</t>
  </si>
  <si>
    <t>24091974</t>
  </si>
  <si>
    <t>3194,24982682347</t>
  </si>
  <si>
    <t>2021_09007104_05</t>
  </si>
  <si>
    <t>17:41:31</t>
  </si>
  <si>
    <t>17:43:07</t>
  </si>
  <si>
    <t>3072008</t>
  </si>
  <si>
    <t>2773,40140637534</t>
  </si>
  <si>
    <t>2021_09007105</t>
  </si>
  <si>
    <t>2021_09007105_02</t>
  </si>
  <si>
    <t>20:06:21</t>
  </si>
  <si>
    <t>20:09:19</t>
  </si>
  <si>
    <t>22111965</t>
  </si>
  <si>
    <t>3849,68714131605</t>
  </si>
  <si>
    <t>2021_09007105_03</t>
  </si>
  <si>
    <t>20:09:21</t>
  </si>
  <si>
    <t>9021975</t>
  </si>
  <si>
    <t>3952,80895114391</t>
  </si>
  <si>
    <t>2021_09007106</t>
  </si>
  <si>
    <t>2021_09007106_01</t>
  </si>
  <si>
    <t>17:43:40</t>
  </si>
  <si>
    <t>17:46:56</t>
  </si>
  <si>
    <t>25011979</t>
  </si>
  <si>
    <t>ningúno</t>
  </si>
  <si>
    <t>2021_09007106_03</t>
  </si>
  <si>
    <t>17:46:58</t>
  </si>
  <si>
    <t>17:48:19</t>
  </si>
  <si>
    <t>20092007</t>
  </si>
  <si>
    <t>38,15</t>
  </si>
  <si>
    <t>6280,67846054587</t>
  </si>
  <si>
    <t>2021_09007107</t>
  </si>
  <si>
    <t>2021_09007107_01</t>
  </si>
  <si>
    <t>18:00:24</t>
  </si>
  <si>
    <t>18:05:54</t>
  </si>
  <si>
    <t>8111956</t>
  </si>
  <si>
    <t>2021_09007107_02</t>
  </si>
  <si>
    <t>17:39:40</t>
  </si>
  <si>
    <t>17:57:31</t>
  </si>
  <si>
    <t>29011981</t>
  </si>
  <si>
    <t>53,3</t>
  </si>
  <si>
    <t>16:44</t>
  </si>
  <si>
    <t>2021_09007108</t>
  </si>
  <si>
    <t>2021_09007108_02</t>
  </si>
  <si>
    <t>18:04:39</t>
  </si>
  <si>
    <t>18:08:09</t>
  </si>
  <si>
    <t>2011937</t>
  </si>
  <si>
    <t>14:17</t>
  </si>
  <si>
    <t>tiene coma diabetico</t>
  </si>
  <si>
    <t>2021_09007108_03</t>
  </si>
  <si>
    <t>18:02:29</t>
  </si>
  <si>
    <t>18:04:25</t>
  </si>
  <si>
    <t>29112012</t>
  </si>
  <si>
    <t>2340,28730926573</t>
  </si>
  <si>
    <t>2021_09007109</t>
  </si>
  <si>
    <t>2021_09007109_01</t>
  </si>
  <si>
    <t>10:47:47</t>
  </si>
  <si>
    <t>10:51:55</t>
  </si>
  <si>
    <t>0900700012600</t>
  </si>
  <si>
    <t>2347,87807935846</t>
  </si>
  <si>
    <t>2021_09007109_02</t>
  </si>
  <si>
    <t>12:00:05</t>
  </si>
  <si>
    <t>12:33:05</t>
  </si>
  <si>
    <t>3021972</t>
  </si>
  <si>
    <t>3261,57201491225</t>
  </si>
  <si>
    <t>2021_09007109_03</t>
  </si>
  <si>
    <t>12:33:07</t>
  </si>
  <si>
    <t>12:35:05</t>
  </si>
  <si>
    <t>10031994</t>
  </si>
  <si>
    <t>2765,23439708158</t>
  </si>
  <si>
    <t>2021_09007109_04</t>
  </si>
  <si>
    <t>12:35:07</t>
  </si>
  <si>
    <t>11032015</t>
  </si>
  <si>
    <t>2389,61133554982</t>
  </si>
  <si>
    <t>2021_09007109_06</t>
  </si>
  <si>
    <t>12:36:46</t>
  </si>
  <si>
    <t>12:38:34</t>
  </si>
  <si>
    <t>2012006</t>
  </si>
  <si>
    <t>5663,7075392112</t>
  </si>
  <si>
    <t>2021_09007109_07</t>
  </si>
  <si>
    <t>12:38:36</t>
  </si>
  <si>
    <t>13:30:48</t>
  </si>
  <si>
    <t>27092020</t>
  </si>
  <si>
    <t>6,5</t>
  </si>
  <si>
    <t>6,55</t>
  </si>
  <si>
    <t>3184,25121401192</t>
  </si>
  <si>
    <t>2021_09007114</t>
  </si>
  <si>
    <t>2021_09007114_01</t>
  </si>
  <si>
    <t>18:24:46</t>
  </si>
  <si>
    <t>15111969</t>
  </si>
  <si>
    <t>2021_09007114_02</t>
  </si>
  <si>
    <t>14:28:57</t>
  </si>
  <si>
    <t>15:02:27</t>
  </si>
  <si>
    <t>18081974</t>
  </si>
  <si>
    <t>2021_09007114_03</t>
  </si>
  <si>
    <t>15:22:24</t>
  </si>
  <si>
    <t>15:35:13</t>
  </si>
  <si>
    <t>12052000</t>
  </si>
  <si>
    <t>3704,6900796855</t>
  </si>
  <si>
    <t>2021_09007114_04</t>
  </si>
  <si>
    <t>15:35:32</t>
  </si>
  <si>
    <t>15:36:56</t>
  </si>
  <si>
    <t>8042002</t>
  </si>
  <si>
    <t>47,6</t>
  </si>
  <si>
    <t>2831,8537696056</t>
  </si>
  <si>
    <t>2021_09007115</t>
  </si>
  <si>
    <t>2021_09007115_02</t>
  </si>
  <si>
    <t>15:20:09</t>
  </si>
  <si>
    <t>15:22:22</t>
  </si>
  <si>
    <t>4041957</t>
  </si>
  <si>
    <t>3930,82336292097</t>
  </si>
  <si>
    <t>2021_09007115_05</t>
  </si>
  <si>
    <t>15:16:48</t>
  </si>
  <si>
    <t>15:20:08</t>
  </si>
  <si>
    <t>23031986</t>
  </si>
  <si>
    <t>9784,71604473676</t>
  </si>
  <si>
    <t>2021_09007117</t>
  </si>
  <si>
    <t>2021_09007117_01</t>
  </si>
  <si>
    <t>20:40:54</t>
  </si>
  <si>
    <t>20:43:36</t>
  </si>
  <si>
    <t>30101981</t>
  </si>
  <si>
    <t>8111,56206849575</t>
  </si>
  <si>
    <t>2021_09007117_04</t>
  </si>
  <si>
    <t>20:43:38</t>
  </si>
  <si>
    <t>15092007</t>
  </si>
  <si>
    <t>6444,29237469706</t>
  </si>
  <si>
    <t>2021_09007120</t>
  </si>
  <si>
    <t>2021_09007120_02</t>
  </si>
  <si>
    <t>13:32:34</t>
  </si>
  <si>
    <t>13:37:11</t>
  </si>
  <si>
    <t>19121951</t>
  </si>
  <si>
    <t>3949,97286449149</t>
  </si>
  <si>
    <t>2021_09007122</t>
  </si>
  <si>
    <t>2021_09007122_01</t>
  </si>
  <si>
    <t>20:29:37</t>
  </si>
  <si>
    <t>20:33:08</t>
  </si>
  <si>
    <t>14101969</t>
  </si>
  <si>
    <t>1974,98643224574</t>
  </si>
  <si>
    <t>2021_09007122_02</t>
  </si>
  <si>
    <t>20:33:11</t>
  </si>
  <si>
    <t>8061972</t>
  </si>
  <si>
    <t>3277,46117416857</t>
  </si>
  <si>
    <t>2021_09007122_03</t>
  </si>
  <si>
    <t>20:36:05</t>
  </si>
  <si>
    <t>16081998</t>
  </si>
  <si>
    <t>3722,73794445816</t>
  </si>
  <si>
    <t>2021_09007122_04</t>
  </si>
  <si>
    <t>20:39:02</t>
  </si>
  <si>
    <t>2122002</t>
  </si>
  <si>
    <t>9666,4385620456</t>
  </si>
  <si>
    <t>2021_09007123</t>
  </si>
  <si>
    <t>2021_09007123_01</t>
  </si>
  <si>
    <t>13:15:06</t>
  </si>
  <si>
    <t>13:19:11</t>
  </si>
  <si>
    <t>31071971</t>
  </si>
  <si>
    <t>2359,31606341854</t>
  </si>
  <si>
    <t>2021_09007123_02</t>
  </si>
  <si>
    <t>13:20:17</t>
  </si>
  <si>
    <t>13:22:54</t>
  </si>
  <si>
    <t>2021_09007123_03</t>
  </si>
  <si>
    <t>31072003</t>
  </si>
  <si>
    <t>3222,14618734853</t>
  </si>
  <si>
    <t>2021_09007123_04</t>
  </si>
  <si>
    <t>16:18:44</t>
  </si>
  <si>
    <t>16:19:44</t>
  </si>
  <si>
    <t>3122012</t>
  </si>
  <si>
    <t>28,82</t>
  </si>
  <si>
    <t>2560,74005929207</t>
  </si>
  <si>
    <t>2021_09007126</t>
  </si>
  <si>
    <t>2021_09007126_01</t>
  </si>
  <si>
    <t>19:09:40</t>
  </si>
  <si>
    <t>19:11:34</t>
  </si>
  <si>
    <t>22041978</t>
  </si>
  <si>
    <t>4329,11632369618</t>
  </si>
  <si>
    <t>2021_09007128</t>
  </si>
  <si>
    <t>2021_09007128_01</t>
  </si>
  <si>
    <t>18:43:25</t>
  </si>
  <si>
    <t>11021961</t>
  </si>
  <si>
    <t>5036,63959994719</t>
  </si>
  <si>
    <t>2021_09007128_05</t>
  </si>
  <si>
    <t>18:39:08</t>
  </si>
  <si>
    <t>18:41:15</t>
  </si>
  <si>
    <t>30121999</t>
  </si>
  <si>
    <t>11920,8843880688</t>
  </si>
  <si>
    <t>2021_09007130</t>
  </si>
  <si>
    <t>2021_09007130_01</t>
  </si>
  <si>
    <t>17:49:32</t>
  </si>
  <si>
    <t>20:13:35</t>
  </si>
  <si>
    <t>13041959</t>
  </si>
  <si>
    <t>2108,08865930285</t>
  </si>
  <si>
    <t>2021_09007131</t>
  </si>
  <si>
    <t>2021_09007131_01</t>
  </si>
  <si>
    <t>15:06:56</t>
  </si>
  <si>
    <t>15:11:18</t>
  </si>
  <si>
    <t>11111955</t>
  </si>
  <si>
    <t>13:32</t>
  </si>
  <si>
    <t>5905,91068846695</t>
  </si>
  <si>
    <t>2021_09007131_03</t>
  </si>
  <si>
    <t>15:31:48</t>
  </si>
  <si>
    <t>9318,86920851121</t>
  </si>
  <si>
    <t>2021_09007132</t>
  </si>
  <si>
    <t>2021_09007132_01</t>
  </si>
  <si>
    <t>13:10:35</t>
  </si>
  <si>
    <t>13:19:12</t>
  </si>
  <si>
    <t>13:20:48</t>
  </si>
  <si>
    <t>30071979</t>
  </si>
  <si>
    <t>4102,11952516254</t>
  </si>
  <si>
    <t>2021_09007132_03</t>
  </si>
  <si>
    <t>1051995</t>
  </si>
  <si>
    <t>11:43</t>
  </si>
  <si>
    <t>2021_09007136</t>
  </si>
  <si>
    <t>2021_09007136_02</t>
  </si>
  <si>
    <t>19:19:24</t>
  </si>
  <si>
    <t>19:24:02</t>
  </si>
  <si>
    <t>9031953</t>
  </si>
  <si>
    <t>17:49</t>
  </si>
  <si>
    <t>4943,84523575727</t>
  </si>
  <si>
    <t>2021_09007137</t>
  </si>
  <si>
    <t>2021_09007137_01</t>
  </si>
  <si>
    <t>20:52:01</t>
  </si>
  <si>
    <t>20:56:30</t>
  </si>
  <si>
    <t>27081955</t>
  </si>
  <si>
    <t>2471,92261787863</t>
  </si>
  <si>
    <t>2021_09007137_02</t>
  </si>
  <si>
    <t>20:56:31</t>
  </si>
  <si>
    <t>20:58:36</t>
  </si>
  <si>
    <t>15011978</t>
  </si>
  <si>
    <t>5076,27632677988</t>
  </si>
  <si>
    <t>2021_09007140</t>
  </si>
  <si>
    <t>2021_09007140_02</t>
  </si>
  <si>
    <t>15:50:34</t>
  </si>
  <si>
    <t>15:53:28</t>
  </si>
  <si>
    <t>25051969</t>
  </si>
  <si>
    <t>6200,40589984558</t>
  </si>
  <si>
    <t>2021_09007141</t>
  </si>
  <si>
    <t>2021_09007141_01</t>
  </si>
  <si>
    <t>20:26:36</t>
  </si>
  <si>
    <t>2031984</t>
  </si>
  <si>
    <t>12732,9931196729</t>
  </si>
  <si>
    <t>2021_09007141_04</t>
  </si>
  <si>
    <t>19:54:16</t>
  </si>
  <si>
    <t>19:58:00</t>
  </si>
  <si>
    <t>20072006</t>
  </si>
  <si>
    <t>45,15</t>
  </si>
  <si>
    <t>8933,82439220817</t>
  </si>
  <si>
    <t>2021_09007148</t>
  </si>
  <si>
    <t>2021_09007148_01</t>
  </si>
  <si>
    <t>13:25:59</t>
  </si>
  <si>
    <t>13:27:45</t>
  </si>
  <si>
    <t>0900700012795</t>
  </si>
  <si>
    <t>14051984</t>
  </si>
  <si>
    <t>11:54</t>
  </si>
  <si>
    <t>2316,44445246095</t>
  </si>
  <si>
    <t>2021_09007148_02</t>
  </si>
  <si>
    <t>14:25:30</t>
  </si>
  <si>
    <t>14:27:02</t>
  </si>
  <si>
    <t>10081990</t>
  </si>
  <si>
    <t>1856,62241350276</t>
  </si>
  <si>
    <t>2021_09007148_04</t>
  </si>
  <si>
    <t>13:44:16</t>
  </si>
  <si>
    <t>13:48:57</t>
  </si>
  <si>
    <t>3092009</t>
  </si>
  <si>
    <t>3250,56453861063</t>
  </si>
  <si>
    <t>2021_09007149</t>
  </si>
  <si>
    <t>2021_09007149_02</t>
  </si>
  <si>
    <t>18:25:55</t>
  </si>
  <si>
    <t>18:28:00</t>
  </si>
  <si>
    <t>22071954</t>
  </si>
  <si>
    <t>2256,01250463448</t>
  </si>
  <si>
    <t>2021_09007149_03</t>
  </si>
  <si>
    <t>13:27:49</t>
  </si>
  <si>
    <t>13:29:27</t>
  </si>
  <si>
    <t>16101985</t>
  </si>
  <si>
    <t>10:49</t>
  </si>
  <si>
    <t>2021_09007149_04</t>
  </si>
  <si>
    <t>18:28:01</t>
  </si>
  <si>
    <t>18:28:49</t>
  </si>
  <si>
    <t>10032010</t>
  </si>
  <si>
    <t>1725,53341437556</t>
  </si>
  <si>
    <t>2021_09007149_05</t>
  </si>
  <si>
    <t>18:28:51</t>
  </si>
  <si>
    <t>18:30:20</t>
  </si>
  <si>
    <t>12092012</t>
  </si>
  <si>
    <t>1371,46662581416</t>
  </si>
  <si>
    <t>2021_09007150</t>
  </si>
  <si>
    <t>2021_09007150_01</t>
  </si>
  <si>
    <t>17:27:02</t>
  </si>
  <si>
    <t>17:38:15</t>
  </si>
  <si>
    <t>13071967</t>
  </si>
  <si>
    <t>1232,99970751904</t>
  </si>
  <si>
    <t>2021_09007150_02</t>
  </si>
  <si>
    <t>17:38:22</t>
  </si>
  <si>
    <t>17:40:25</t>
  </si>
  <si>
    <t>29011986</t>
  </si>
  <si>
    <t>2110,23023848581</t>
  </si>
  <si>
    <t>2021_09007153</t>
  </si>
  <si>
    <t>2021_09007153_01</t>
  </si>
  <si>
    <t>20:06:51</t>
  </si>
  <si>
    <t>20:11:52</t>
  </si>
  <si>
    <t>4061969</t>
  </si>
  <si>
    <t>18:22</t>
  </si>
  <si>
    <t>2021_09007155</t>
  </si>
  <si>
    <t>2021_09007155_02</t>
  </si>
  <si>
    <t>22:29:13</t>
  </si>
  <si>
    <t>22:34:59</t>
  </si>
  <si>
    <t>30091973</t>
  </si>
  <si>
    <t>5704,1229451501</t>
  </si>
  <si>
    <t>2021_09007155_05</t>
  </si>
  <si>
    <t>20:17:03</t>
  </si>
  <si>
    <t>20:19:32</t>
  </si>
  <si>
    <t>7082001</t>
  </si>
  <si>
    <t>4002,17232700786</t>
  </si>
  <si>
    <t>2021_09007155_07</t>
  </si>
  <si>
    <t>20:19:55</t>
  </si>
  <si>
    <t>20:21:47</t>
  </si>
  <si>
    <t>5052012</t>
  </si>
  <si>
    <t>1800,73529678134</t>
  </si>
  <si>
    <t>2021_09007156</t>
  </si>
  <si>
    <t>2021_09007156_01</t>
  </si>
  <si>
    <t>17:02:15</t>
  </si>
  <si>
    <t>17:06:08</t>
  </si>
  <si>
    <t>30111992</t>
  </si>
  <si>
    <t>1954,01060260811</t>
  </si>
  <si>
    <t>2021_09007156_02</t>
  </si>
  <si>
    <t>17:06:13</t>
  </si>
  <si>
    <t>17:10:18</t>
  </si>
  <si>
    <t>15041946</t>
  </si>
  <si>
    <t>15:51</t>
  </si>
  <si>
    <t>1659,09214261891</t>
  </si>
  <si>
    <t>2021_09007156_03</t>
  </si>
  <si>
    <t>17:10:20</t>
  </si>
  <si>
    <t>17:12:07</t>
  </si>
  <si>
    <t>29112009</t>
  </si>
  <si>
    <t>2001,08616350393</t>
  </si>
  <si>
    <t>2021_09007156_04</t>
  </si>
  <si>
    <t>17:13:21</t>
  </si>
  <si>
    <t>12092014</t>
  </si>
  <si>
    <t>22,6</t>
  </si>
  <si>
    <t>2021_09007157</t>
  </si>
  <si>
    <t>2021_09007157_02</t>
  </si>
  <si>
    <t>17:15:25</t>
  </si>
  <si>
    <t>17:18:47</t>
  </si>
  <si>
    <t>21041979</t>
  </si>
  <si>
    <t>10:35</t>
  </si>
  <si>
    <t>4609,47998117962</t>
  </si>
  <si>
    <t>2021_09007157_04</t>
  </si>
  <si>
    <t>17062000</t>
  </si>
  <si>
    <t>3908,02120521622</t>
  </si>
  <si>
    <t>2021_09007157_05</t>
  </si>
  <si>
    <t>17:21:49</t>
  </si>
  <si>
    <t>17:23:48</t>
  </si>
  <si>
    <t>4032005</t>
  </si>
  <si>
    <t>38,85</t>
  </si>
  <si>
    <t>2021_09007158</t>
  </si>
  <si>
    <t>2021_09007158_01</t>
  </si>
  <si>
    <t>17:44:16</t>
  </si>
  <si>
    <t>17:50:38</t>
  </si>
  <si>
    <t>1011934</t>
  </si>
  <si>
    <t>2021_09007159</t>
  </si>
  <si>
    <t>2021_09007159_01</t>
  </si>
  <si>
    <t>22:40:29</t>
  </si>
  <si>
    <t>5011942</t>
  </si>
  <si>
    <t>3318,18428523782</t>
  </si>
  <si>
    <t>2021_09007159_03</t>
  </si>
  <si>
    <t>19:29:32</t>
  </si>
  <si>
    <t>19:34:15</t>
  </si>
  <si>
    <t>8091976</t>
  </si>
  <si>
    <t>ningún O</t>
  </si>
  <si>
    <t>2304,73999058981</t>
  </si>
  <si>
    <t>2021_09007159_04</t>
  </si>
  <si>
    <t>19:34:20</t>
  </si>
  <si>
    <t>19:39:23</t>
  </si>
  <si>
    <t>14071996</t>
  </si>
  <si>
    <t>2617,86259520081</t>
  </si>
  <si>
    <t>2021_09007159_05</t>
  </si>
  <si>
    <t>22:45:20</t>
  </si>
  <si>
    <t>2265,84199747005</t>
  </si>
  <si>
    <t>2021_09007160</t>
  </si>
  <si>
    <t>2021_09007160_02</t>
  </si>
  <si>
    <t>17:28:52</t>
  </si>
  <si>
    <t>9031961</t>
  </si>
  <si>
    <t>4166,48433288346</t>
  </si>
  <si>
    <t>2021_09007160_03</t>
  </si>
  <si>
    <t>18:52:10</t>
  </si>
  <si>
    <t>18:57:10</t>
  </si>
  <si>
    <t>18051984</t>
  </si>
  <si>
    <t>2021_09007161</t>
  </si>
  <si>
    <t>2021_09007161_02</t>
  </si>
  <si>
    <t>13:49:27</t>
  </si>
  <si>
    <t>13:52:28</t>
  </si>
  <si>
    <t>5329,68917570353</t>
  </si>
  <si>
    <t>2021_09007161_03</t>
  </si>
  <si>
    <t>13:52:36</t>
  </si>
  <si>
    <t>13:54:50</t>
  </si>
  <si>
    <t>15042015</t>
  </si>
  <si>
    <t>21,55</t>
  </si>
  <si>
    <t>2455,81047686045</t>
  </si>
  <si>
    <t>2021_09007161_04</t>
  </si>
  <si>
    <t>13:54:56</t>
  </si>
  <si>
    <t>13:57:24</t>
  </si>
  <si>
    <t>26042019</t>
  </si>
  <si>
    <t>13,15</t>
  </si>
  <si>
    <t>13,2</t>
  </si>
  <si>
    <t>3068,64930617659</t>
  </si>
  <si>
    <t>2021_09007163</t>
  </si>
  <si>
    <t>2021_09007163_05</t>
  </si>
  <si>
    <t>40,7</t>
  </si>
  <si>
    <t>2729,04539285552</t>
  </si>
  <si>
    <t>2021_09007163_06</t>
  </si>
  <si>
    <t>20:59:36</t>
  </si>
  <si>
    <t>4012017</t>
  </si>
  <si>
    <t>3004,63777043823</t>
  </si>
  <si>
    <t>2021_09007164</t>
  </si>
  <si>
    <t>2021_09007164_02</t>
  </si>
  <si>
    <t>13:00:23</t>
  </si>
  <si>
    <t>13:19:54</t>
  </si>
  <si>
    <t>31081954</t>
  </si>
  <si>
    <t>3788,11770008955</t>
  </si>
  <si>
    <t>2021_09007165</t>
  </si>
  <si>
    <t>2021_09007165_01</t>
  </si>
  <si>
    <t>21:35:35</t>
  </si>
  <si>
    <t>21:38:46</t>
  </si>
  <si>
    <t>4041989</t>
  </si>
  <si>
    <t>3570,19402005751</t>
  </si>
  <si>
    <t>2021_09007165_02</t>
  </si>
  <si>
    <t>00:36:33</t>
  </si>
  <si>
    <t>00:41:22</t>
  </si>
  <si>
    <t>21071985</t>
  </si>
  <si>
    <t>3143,16303203835</t>
  </si>
  <si>
    <t>2021_09007165_03</t>
  </si>
  <si>
    <t>00:41:25</t>
  </si>
  <si>
    <t>00:43:29</t>
  </si>
  <si>
    <t>44,65</t>
  </si>
  <si>
    <t>6180,22929438144</t>
  </si>
  <si>
    <t>2021_09007166</t>
  </si>
  <si>
    <t>2021_09007166_01</t>
  </si>
  <si>
    <t>19:40:16</t>
  </si>
  <si>
    <t>19:44:36</t>
  </si>
  <si>
    <t>26061975</t>
  </si>
  <si>
    <t>2021_09007166_02</t>
  </si>
  <si>
    <t>21:50:21</t>
  </si>
  <si>
    <t>12111997</t>
  </si>
  <si>
    <t>47,52</t>
  </si>
  <si>
    <t>2021_09007166_03</t>
  </si>
  <si>
    <t>21:48:19</t>
  </si>
  <si>
    <t>9102008</t>
  </si>
  <si>
    <t>2021_09007167</t>
  </si>
  <si>
    <t>2021_09007167_01</t>
  </si>
  <si>
    <t>22:40:47</t>
  </si>
  <si>
    <t>7779,18049090183</t>
  </si>
  <si>
    <t>2021_09007167_03</t>
  </si>
  <si>
    <t>22:41:01</t>
  </si>
  <si>
    <t>22:43:31</t>
  </si>
  <si>
    <t>8052002</t>
  </si>
  <si>
    <t>5458,09078571104</t>
  </si>
  <si>
    <t>2021_09007167_05</t>
  </si>
  <si>
    <t>22:43:36</t>
  </si>
  <si>
    <t>22:46:00</t>
  </si>
  <si>
    <t>13062012</t>
  </si>
  <si>
    <t>2021_09007169</t>
  </si>
  <si>
    <t>2021_09007169_01</t>
  </si>
  <si>
    <t>11:02:51</t>
  </si>
  <si>
    <t>11:05:49</t>
  </si>
  <si>
    <t>14091982</t>
  </si>
  <si>
    <t>3531,21168938211</t>
  </si>
  <si>
    <t>2021_09007169_02</t>
  </si>
  <si>
    <t>13:41:46</t>
  </si>
  <si>
    <t>13:47:37</t>
  </si>
  <si>
    <t>10101993</t>
  </si>
  <si>
    <t>2419,31148660568</t>
  </si>
  <si>
    <t>2021_09007169_03</t>
  </si>
  <si>
    <t>13:47:40</t>
  </si>
  <si>
    <t>13:50:29</t>
  </si>
  <si>
    <t>2090,67779524234</t>
  </si>
  <si>
    <t>2021_09007169_04</t>
  </si>
  <si>
    <t>13:50:32</t>
  </si>
  <si>
    <t>13:52:42</t>
  </si>
  <si>
    <t>26082017</t>
  </si>
  <si>
    <t>13,8</t>
  </si>
  <si>
    <t>2785,91049873658</t>
  </si>
  <si>
    <t>2021_09007169_05</t>
  </si>
  <si>
    <t>13:52:44</t>
  </si>
  <si>
    <t>13:55:31</t>
  </si>
  <si>
    <t>28092019</t>
  </si>
  <si>
    <t>2021_09007171</t>
  </si>
  <si>
    <t>2021_09007171_01</t>
  </si>
  <si>
    <t>15:05:42</t>
  </si>
  <si>
    <t>12041991</t>
  </si>
  <si>
    <t>2021_09007171_02</t>
  </si>
  <si>
    <t>15:11:50</t>
  </si>
  <si>
    <t>8122010</t>
  </si>
  <si>
    <t>2805,39806897468</t>
  </si>
  <si>
    <t>2021_09007171_03</t>
  </si>
  <si>
    <t>15:11:53</t>
  </si>
  <si>
    <t>15:14:21</t>
  </si>
  <si>
    <t>27012013</t>
  </si>
  <si>
    <t>4181,35559048468</t>
  </si>
  <si>
    <t>2021_09007171_05</t>
  </si>
  <si>
    <t>21:39:33</t>
  </si>
  <si>
    <t>21112020</t>
  </si>
  <si>
    <t>9,85</t>
  </si>
  <si>
    <t>2021_09007173</t>
  </si>
  <si>
    <t>2021_09007173_01</t>
  </si>
  <si>
    <t>21:05:54</t>
  </si>
  <si>
    <t>16051970</t>
  </si>
  <si>
    <t>3439,08860810112</t>
  </si>
  <si>
    <t>2021_09007173_03</t>
  </si>
  <si>
    <t>21:14:52</t>
  </si>
  <si>
    <t>21:18:23</t>
  </si>
  <si>
    <t>15091993</t>
  </si>
  <si>
    <t>6482,48790305554</t>
  </si>
  <si>
    <t>2021_09007174</t>
  </si>
  <si>
    <t>2021_09007174_01</t>
  </si>
  <si>
    <t>15:30:48</t>
  </si>
  <si>
    <t>15:34:07</t>
  </si>
  <si>
    <t>30091961</t>
  </si>
  <si>
    <t>2021_09007174_03</t>
  </si>
  <si>
    <t>15:12:35</t>
  </si>
  <si>
    <t>12101990</t>
  </si>
  <si>
    <t>13:57</t>
  </si>
  <si>
    <t>2021_09007175</t>
  </si>
  <si>
    <t>2021_09007175_01</t>
  </si>
  <si>
    <t>17:03:05</t>
  </si>
  <si>
    <t>17:33:14</t>
  </si>
  <si>
    <t>7041942</t>
  </si>
  <si>
    <t>1780,77345743425</t>
  </si>
  <si>
    <t>2021_09007175_02</t>
  </si>
  <si>
    <t>17:33:18</t>
  </si>
  <si>
    <t>17:36:11</t>
  </si>
  <si>
    <t>7081979</t>
  </si>
  <si>
    <t>11:18</t>
  </si>
  <si>
    <t>5910,33515110698</t>
  </si>
  <si>
    <t>2021_09007175_04</t>
  </si>
  <si>
    <t>17:42:25</t>
  </si>
  <si>
    <t>23122013</t>
  </si>
  <si>
    <t>2308,92620552875</t>
  </si>
  <si>
    <t>2021_09007175_05</t>
  </si>
  <si>
    <t>17:42:26</t>
  </si>
  <si>
    <t>30012004</t>
  </si>
  <si>
    <t>2565,81869122781</t>
  </si>
  <si>
    <t>2021_09007176</t>
  </si>
  <si>
    <t>2021_09007176_01</t>
  </si>
  <si>
    <t>15:49:03</t>
  </si>
  <si>
    <t>15:52:49</t>
  </si>
  <si>
    <t>15:29</t>
  </si>
  <si>
    <t>4254,61902404728</t>
  </si>
  <si>
    <t>2021_09007176_03</t>
  </si>
  <si>
    <t>15:31:57</t>
  </si>
  <si>
    <t>15:44:09</t>
  </si>
  <si>
    <t>19092007</t>
  </si>
  <si>
    <t>2021_09007179</t>
  </si>
  <si>
    <t>2021_09007179_01</t>
  </si>
  <si>
    <t>13:55:01</t>
  </si>
  <si>
    <t>99991956</t>
  </si>
  <si>
    <t>2021_09007179_03</t>
  </si>
  <si>
    <t>13:49:19</t>
  </si>
  <si>
    <t>13:51:46</t>
  </si>
  <si>
    <t>99991981</t>
  </si>
  <si>
    <t>2955,16757555349</t>
  </si>
  <si>
    <t>2021_09007179_04</t>
  </si>
  <si>
    <t>09:50:18</t>
  </si>
  <si>
    <t>10:30:41</t>
  </si>
  <si>
    <t>99991987</t>
  </si>
  <si>
    <t>5010,91559021153</t>
  </si>
  <si>
    <t>2021_09007179_06</t>
  </si>
  <si>
    <t>13:53:17</t>
  </si>
  <si>
    <t>13:55:00</t>
  </si>
  <si>
    <t>99992006</t>
  </si>
  <si>
    <t>2905,29206313519</t>
  </si>
  <si>
    <t>2021_09007180</t>
  </si>
  <si>
    <t>2021_09007180_01</t>
  </si>
  <si>
    <t>20:29:39</t>
  </si>
  <si>
    <t>27011974</t>
  </si>
  <si>
    <t>7313,90058891826</t>
  </si>
  <si>
    <t>2021_09007181</t>
  </si>
  <si>
    <t>2021_09007181_01</t>
  </si>
  <si>
    <t>11:10:09</t>
  </si>
  <si>
    <t>11:13:13</t>
  </si>
  <si>
    <t>6071970</t>
  </si>
  <si>
    <t>89,55</t>
  </si>
  <si>
    <t>2127,30951202364</t>
  </si>
  <si>
    <t>2021_09007181_02</t>
  </si>
  <si>
    <t>11:19:59</t>
  </si>
  <si>
    <t>12:40:35</t>
  </si>
  <si>
    <t>13:13:16</t>
  </si>
  <si>
    <t>13:15:11</t>
  </si>
  <si>
    <t>3081974</t>
  </si>
  <si>
    <t>10:29</t>
  </si>
  <si>
    <t>2021_09007181_05</t>
  </si>
  <si>
    <t>14:36:15</t>
  </si>
  <si>
    <t>14:37:59</t>
  </si>
  <si>
    <t>16092002</t>
  </si>
  <si>
    <t>7697,45607368344</t>
  </si>
  <si>
    <t>2021_09007181_08</t>
  </si>
  <si>
    <t>14:38:01</t>
  </si>
  <si>
    <t>14:40:58</t>
  </si>
  <si>
    <t>27062001</t>
  </si>
  <si>
    <t>7516,37338531729</t>
  </si>
  <si>
    <t>2021_09007181_09</t>
  </si>
  <si>
    <t>14:41:00</t>
  </si>
  <si>
    <t>14:42:44</t>
  </si>
  <si>
    <t>23,3</t>
  </si>
  <si>
    <t>23,35</t>
  </si>
  <si>
    <t>2021_09007181_10</t>
  </si>
  <si>
    <t>14:42:47</t>
  </si>
  <si>
    <t>31122018</t>
  </si>
  <si>
    <t>11,6</t>
  </si>
  <si>
    <t>11,65</t>
  </si>
  <si>
    <t>2824,92763658022</t>
  </si>
  <si>
    <t>2021_09007182</t>
  </si>
  <si>
    <t>2021_09007182_02</t>
  </si>
  <si>
    <t>18:39:56</t>
  </si>
  <si>
    <t>21051949</t>
  </si>
  <si>
    <t>5342,32037230275</t>
  </si>
  <si>
    <t>2021_09007183</t>
  </si>
  <si>
    <t>2021_09007183_01</t>
  </si>
  <si>
    <t>12:57:48</t>
  </si>
  <si>
    <t>13:11:43</t>
  </si>
  <si>
    <t>0900700012901</t>
  </si>
  <si>
    <t>24031967</t>
  </si>
  <si>
    <t>1929,34947205775</t>
  </si>
  <si>
    <t>2021_09007185</t>
  </si>
  <si>
    <t>2021_09007185_02</t>
  </si>
  <si>
    <t>11:29:25</t>
  </si>
  <si>
    <t>11:35:50</t>
  </si>
  <si>
    <t>15011994</t>
  </si>
  <si>
    <t>5428,99340067095</t>
  </si>
  <si>
    <t>2021_09007185_04</t>
  </si>
  <si>
    <t>11:40:20</t>
  </si>
  <si>
    <t>11:41:37</t>
  </si>
  <si>
    <t>2102012</t>
  </si>
  <si>
    <t>4691,53146097138</t>
  </si>
  <si>
    <t>2021_09007186</t>
  </si>
  <si>
    <t>2021_09007186_01</t>
  </si>
  <si>
    <t>13:12:17</t>
  </si>
  <si>
    <t>13:16:08</t>
  </si>
  <si>
    <t>23051964</t>
  </si>
  <si>
    <t>4609,5964276554</t>
  </si>
  <si>
    <t>2021_09007188</t>
  </si>
  <si>
    <t>2021_09007188_01</t>
  </si>
  <si>
    <t>14:50:56</t>
  </si>
  <si>
    <t>14:53:16</t>
  </si>
  <si>
    <t>25011967</t>
  </si>
  <si>
    <t>2021_09007190</t>
  </si>
  <si>
    <t>2021_09007190_01</t>
  </si>
  <si>
    <t>16:06:57</t>
  </si>
  <si>
    <t>16:19:17</t>
  </si>
  <si>
    <t>21071963</t>
  </si>
  <si>
    <t>1854,16254160684</t>
  </si>
  <si>
    <t>2021_09007190_03</t>
  </si>
  <si>
    <t>18:03:18</t>
  </si>
  <si>
    <t>18:05:04</t>
  </si>
  <si>
    <t>9022019</t>
  </si>
  <si>
    <t>2941,34831391959</t>
  </si>
  <si>
    <t>2021_09007191</t>
  </si>
  <si>
    <t>2021_09007191_01</t>
  </si>
  <si>
    <t>16:39:10</t>
  </si>
  <si>
    <t>16:57:57</t>
  </si>
  <si>
    <t>25041955</t>
  </si>
  <si>
    <t>4429,96002117108</t>
  </si>
  <si>
    <t>2021_09007192</t>
  </si>
  <si>
    <t>2021_09007192_01</t>
  </si>
  <si>
    <t>13:50:40</t>
  </si>
  <si>
    <t>13:52:59</t>
  </si>
  <si>
    <t>8111965</t>
  </si>
  <si>
    <t>2021_09007193</t>
  </si>
  <si>
    <t>2021_09007193_03</t>
  </si>
  <si>
    <t>15:03:30</t>
  </si>
  <si>
    <t>15:10:04</t>
  </si>
  <si>
    <t>16111942</t>
  </si>
  <si>
    <t>No se tomo presion arterial porque ya no funciono el baumanometro</t>
  </si>
  <si>
    <t>2021_09007193_04</t>
  </si>
  <si>
    <t>15:10:06</t>
  </si>
  <si>
    <t>15:13:03</t>
  </si>
  <si>
    <t>9032000</t>
  </si>
  <si>
    <t>No se realizo presion arterial porque ya no fumnciono el baumanometro</t>
  </si>
  <si>
    <t>3494,9917306439</t>
  </si>
  <si>
    <t>2021_09007193_05</t>
  </si>
  <si>
    <t>15:13:04</t>
  </si>
  <si>
    <t>15:16:04</t>
  </si>
  <si>
    <t>3025,02471238222</t>
  </si>
  <si>
    <t>2021_09007193_06</t>
  </si>
  <si>
    <t>15:16:06</t>
  </si>
  <si>
    <t>15:17:17</t>
  </si>
  <si>
    <t>13012017</t>
  </si>
  <si>
    <t>2021_09007194</t>
  </si>
  <si>
    <t>2021_09007194_01</t>
  </si>
  <si>
    <t>20:17:00</t>
  </si>
  <si>
    <t>20:20:13</t>
  </si>
  <si>
    <t>5071965</t>
  </si>
  <si>
    <t>2021_09007195</t>
  </si>
  <si>
    <t>2021_09007195_03</t>
  </si>
  <si>
    <t>15:34:14</t>
  </si>
  <si>
    <t>99991999</t>
  </si>
  <si>
    <t>2021_09007196</t>
  </si>
  <si>
    <t>2021_09007196_02</t>
  </si>
  <si>
    <t>21:13:30</t>
  </si>
  <si>
    <t>16051984</t>
  </si>
  <si>
    <t>19:46</t>
  </si>
  <si>
    <t>7615,32043752913</t>
  </si>
  <si>
    <t>2021_09007196_03</t>
  </si>
  <si>
    <t>21:15:25</t>
  </si>
  <si>
    <t>26081996</t>
  </si>
  <si>
    <t>2608,71250852721</t>
  </si>
  <si>
    <t>2021_09007196_04</t>
  </si>
  <si>
    <t>21:17:28</t>
  </si>
  <si>
    <t>21:18:51</t>
  </si>
  <si>
    <t>23022006</t>
  </si>
  <si>
    <t>2021_09007196_05</t>
  </si>
  <si>
    <t>21:20:14</t>
  </si>
  <si>
    <t>12,65</t>
  </si>
  <si>
    <t>3004,01151564322</t>
  </si>
  <si>
    <t>2021_09007198</t>
  </si>
  <si>
    <t>2021_09007198_02</t>
  </si>
  <si>
    <t>15:09:28</t>
  </si>
  <si>
    <t>15:15:13</t>
  </si>
  <si>
    <t>3121952</t>
  </si>
  <si>
    <t>1937,57268270372</t>
  </si>
  <si>
    <t>2021_09007200</t>
  </si>
  <si>
    <t>2021_09007200_01</t>
  </si>
  <si>
    <t>16:34:22</t>
  </si>
  <si>
    <t>16:38:47</t>
  </si>
  <si>
    <t>18081943</t>
  </si>
  <si>
    <t>la participante usa faja por imdicacion medica tra haber tenido una caida y por ño tanto , no se pudo medir ciintura, talon 4odilla y ci4cunferencia de pantorrilla</t>
  </si>
  <si>
    <t>2021_09007200_02</t>
  </si>
  <si>
    <t>14:23:36</t>
  </si>
  <si>
    <t>5022009</t>
  </si>
  <si>
    <t>2791,74208495703</t>
  </si>
  <si>
    <t>2021_09007202</t>
  </si>
  <si>
    <t>2021_09007202_01</t>
  </si>
  <si>
    <t>16:38:50</t>
  </si>
  <si>
    <t>16:42:43</t>
  </si>
  <si>
    <t>17111959</t>
  </si>
  <si>
    <t>2021_09007202_02</t>
  </si>
  <si>
    <t>16:42:49</t>
  </si>
  <si>
    <t>16:45:34</t>
  </si>
  <si>
    <t>26021994</t>
  </si>
  <si>
    <t>2726,06633999275</t>
  </si>
  <si>
    <t>2021_09007202_04</t>
  </si>
  <si>
    <t>16:45:35</t>
  </si>
  <si>
    <t>16:47:25</t>
  </si>
  <si>
    <t>17032015</t>
  </si>
  <si>
    <t>2512,22990972531</t>
  </si>
  <si>
    <t>2021_09007203</t>
  </si>
  <si>
    <t>2021_09007203_01</t>
  </si>
  <si>
    <t>16:39:14</t>
  </si>
  <si>
    <t>16:41:53</t>
  </si>
  <si>
    <t>6031970</t>
  </si>
  <si>
    <t>2314,6216499046</t>
  </si>
  <si>
    <t>2021_09007204</t>
  </si>
  <si>
    <t>2021_09007204_01</t>
  </si>
  <si>
    <t>18:16:22</t>
  </si>
  <si>
    <t>29071944</t>
  </si>
  <si>
    <t>2021_09007204_02</t>
  </si>
  <si>
    <t>22:45:22</t>
  </si>
  <si>
    <t>22:47:41</t>
  </si>
  <si>
    <t>3978,94912627366</t>
  </si>
  <si>
    <t>2021_09007205</t>
  </si>
  <si>
    <t>2021_09007205_01</t>
  </si>
  <si>
    <t>16:27:19</t>
  </si>
  <si>
    <t>16:31:11</t>
  </si>
  <si>
    <t>7051946</t>
  </si>
  <si>
    <t>2177,93712181793</t>
  </si>
  <si>
    <t>2021_09007205_05</t>
  </si>
  <si>
    <t>16:33:36</t>
  </si>
  <si>
    <t>16:36:18</t>
  </si>
  <si>
    <t>6102009</t>
  </si>
  <si>
    <t>3553,25569774713</t>
  </si>
  <si>
    <t>2021_09007205_06</t>
  </si>
  <si>
    <t>16:31:13</t>
  </si>
  <si>
    <t>16:33:32</t>
  </si>
  <si>
    <t>19082016</t>
  </si>
  <si>
    <t>3528,5731684656</t>
  </si>
  <si>
    <t>2021_09007205_07</t>
  </si>
  <si>
    <t>13:16:41</t>
  </si>
  <si>
    <t>13:27:43</t>
  </si>
  <si>
    <t>28122019</t>
  </si>
  <si>
    <t>3454,96769421867</t>
  </si>
  <si>
    <t>2021_09007207</t>
  </si>
  <si>
    <t>2021_09007207_02</t>
  </si>
  <si>
    <t>16:36:46</t>
  </si>
  <si>
    <t>16:40:04</t>
  </si>
  <si>
    <t>11021966</t>
  </si>
  <si>
    <t>4355,87424363585</t>
  </si>
  <si>
    <t>2021_09007210</t>
  </si>
  <si>
    <t>2021_09007210_01</t>
  </si>
  <si>
    <t>16:41:15</t>
  </si>
  <si>
    <t>16:44:25</t>
  </si>
  <si>
    <t>12121969</t>
  </si>
  <si>
    <t>2021_09007211</t>
  </si>
  <si>
    <t>2021_09007211_02</t>
  </si>
  <si>
    <t>15:06:11</t>
  </si>
  <si>
    <t>15:09:26</t>
  </si>
  <si>
    <t>99991947</t>
  </si>
  <si>
    <t>50,65</t>
  </si>
  <si>
    <t>2021_09007212</t>
  </si>
  <si>
    <t>2021_09007212_01</t>
  </si>
  <si>
    <t>20:12:42</t>
  </si>
  <si>
    <t>6011968</t>
  </si>
  <si>
    <t>3145,92538121025</t>
  </si>
  <si>
    <t>2021_09007212_03</t>
  </si>
  <si>
    <t>470</t>
  </si>
  <si>
    <t>473</t>
  </si>
  <si>
    <t>07:50:10</t>
  </si>
  <si>
    <t>07:53:48</t>
  </si>
  <si>
    <t>24021996</t>
  </si>
  <si>
    <t>93,65</t>
  </si>
  <si>
    <t>07:30</t>
  </si>
  <si>
    <t>2213,07860252215</t>
  </si>
  <si>
    <t>2021_09007212_04</t>
  </si>
  <si>
    <t>20:16:43</t>
  </si>
  <si>
    <t>20:19:11</t>
  </si>
  <si>
    <t>26032005</t>
  </si>
  <si>
    <t>2566,25344540299</t>
  </si>
  <si>
    <t>2021_09007212_05</t>
  </si>
  <si>
    <t>13:49:43</t>
  </si>
  <si>
    <t>13:50:39</t>
  </si>
  <si>
    <t>5032013</t>
  </si>
  <si>
    <t>37,75</t>
  </si>
  <si>
    <t>1912,45911038538</t>
  </si>
  <si>
    <t>2021_09007213</t>
  </si>
  <si>
    <t>2021_09007213_01</t>
  </si>
  <si>
    <t>16:49:22</t>
  </si>
  <si>
    <t>22021948</t>
  </si>
  <si>
    <t>3758,11811414099</t>
  </si>
  <si>
    <t>2021_09007215</t>
  </si>
  <si>
    <t>2021_09007215_01</t>
  </si>
  <si>
    <t>20:25:48</t>
  </si>
  <si>
    <t>20:29:43</t>
  </si>
  <si>
    <t>25091959</t>
  </si>
  <si>
    <t>1572,96269060512</t>
  </si>
  <si>
    <t>2021_09007215_02</t>
  </si>
  <si>
    <t>20:19:57</t>
  </si>
  <si>
    <t>20:23:42</t>
  </si>
  <si>
    <t>1081981</t>
  </si>
  <si>
    <t>5220,61727888626</t>
  </si>
  <si>
    <t>2021_09007215_04</t>
  </si>
  <si>
    <t>20:23:52</t>
  </si>
  <si>
    <t>20:25:47</t>
  </si>
  <si>
    <t>22052017</t>
  </si>
  <si>
    <t>2495,26729941394</t>
  </si>
  <si>
    <t>2021_09007215_05</t>
  </si>
  <si>
    <t>475</t>
  </si>
  <si>
    <t>07:53:49</t>
  </si>
  <si>
    <t>07:55:13</t>
  </si>
  <si>
    <t>5022003</t>
  </si>
  <si>
    <t>2021_09007216</t>
  </si>
  <si>
    <t>2021_09007216_01</t>
  </si>
  <si>
    <t>20:30:08</t>
  </si>
  <si>
    <t>20:35:01</t>
  </si>
  <si>
    <t>27041980</t>
  </si>
  <si>
    <t>2610,30863944313</t>
  </si>
  <si>
    <t>2021_09007216_02</t>
  </si>
  <si>
    <t>20:35:09</t>
  </si>
  <si>
    <t>20:41:22</t>
  </si>
  <si>
    <t>120,25</t>
  </si>
  <si>
    <t>2964,94588414675</t>
  </si>
  <si>
    <t>2021_09007216_03</t>
  </si>
  <si>
    <t>20:41:24</t>
  </si>
  <si>
    <t>20:45:31</t>
  </si>
  <si>
    <t>2266,39556834681</t>
  </si>
  <si>
    <t>2021_09007217</t>
  </si>
  <si>
    <t>2021_09007217_03</t>
  </si>
  <si>
    <t>15:33:32</t>
  </si>
  <si>
    <t>15:35:34</t>
  </si>
  <si>
    <t>20081995</t>
  </si>
  <si>
    <t>4426,15720504431</t>
  </si>
  <si>
    <t>2021_09007217_05</t>
  </si>
  <si>
    <t>15:35:36</t>
  </si>
  <si>
    <t>15:36:46</t>
  </si>
  <si>
    <t>6122001</t>
  </si>
  <si>
    <t>2021_09007217_06</t>
  </si>
  <si>
    <t>15:36:51</t>
  </si>
  <si>
    <t>15:39:13</t>
  </si>
  <si>
    <t>9102020</t>
  </si>
  <si>
    <t>14,35</t>
  </si>
  <si>
    <t>2548,42708242828</t>
  </si>
  <si>
    <t>2021_09007219</t>
  </si>
  <si>
    <t>2021_09007219_01</t>
  </si>
  <si>
    <t>17:40:30</t>
  </si>
  <si>
    <t>17:44:42</t>
  </si>
  <si>
    <t>0900700013346</t>
  </si>
  <si>
    <t>12121951</t>
  </si>
  <si>
    <t>1317,81678632273</t>
  </si>
  <si>
    <t>2021_09007220</t>
  </si>
  <si>
    <t>2021_09007220_01</t>
  </si>
  <si>
    <t>13:34:27</t>
  </si>
  <si>
    <t>13:38:40</t>
  </si>
  <si>
    <t>8051943</t>
  </si>
  <si>
    <t>2021_09007220_03</t>
  </si>
  <si>
    <t>12:28:23</t>
  </si>
  <si>
    <t>12:31:41</t>
  </si>
  <si>
    <t>25041975</t>
  </si>
  <si>
    <t>5412,46890744834</t>
  </si>
  <si>
    <t>2021_09007220_04</t>
  </si>
  <si>
    <t>14:59:48</t>
  </si>
  <si>
    <t>9061994</t>
  </si>
  <si>
    <t>4968,02051314254</t>
  </si>
  <si>
    <t>2021_09007220_06</t>
  </si>
  <si>
    <t>12:31:43</t>
  </si>
  <si>
    <t>12:33:26</t>
  </si>
  <si>
    <t>25092006</t>
  </si>
  <si>
    <t>2149,98860971685</t>
  </si>
  <si>
    <t>2021_09007220_07</t>
  </si>
  <si>
    <t>12:33:27</t>
  </si>
  <si>
    <t>12:35:08</t>
  </si>
  <si>
    <t>7012014</t>
  </si>
  <si>
    <t>1602,24443584998</t>
  </si>
  <si>
    <t>2021_09007220_08</t>
  </si>
  <si>
    <t>12:35:10</t>
  </si>
  <si>
    <t>12:36:38</t>
  </si>
  <si>
    <t>24052018</t>
  </si>
  <si>
    <t>2135,05381151251</t>
  </si>
  <si>
    <t>2021_09007221</t>
  </si>
  <si>
    <t>2021_09007221_01</t>
  </si>
  <si>
    <t>19:01:37</t>
  </si>
  <si>
    <t>19:05:28</t>
  </si>
  <si>
    <t>23081937</t>
  </si>
  <si>
    <t>2021_09007223</t>
  </si>
  <si>
    <t>2021_09007223_01</t>
  </si>
  <si>
    <t>19:02:35</t>
  </si>
  <si>
    <t>19:04:18</t>
  </si>
  <si>
    <t>5071986</t>
  </si>
  <si>
    <t>2186,89773323108</t>
  </si>
  <si>
    <t>2021_09007223_02</t>
  </si>
  <si>
    <t>19:05:10</t>
  </si>
  <si>
    <t>15022003</t>
  </si>
  <si>
    <t>3797,53969023369</t>
  </si>
  <si>
    <t>2021_09007224</t>
  </si>
  <si>
    <t>2021_09007224_01</t>
  </si>
  <si>
    <t>18:57:27</t>
  </si>
  <si>
    <t>19:00:41</t>
  </si>
  <si>
    <t>22091979</t>
  </si>
  <si>
    <t>4373,79546646215</t>
  </si>
  <si>
    <t>2021_09007224_03</t>
  </si>
  <si>
    <t>19:01:09</t>
  </si>
  <si>
    <t>19:02:33</t>
  </si>
  <si>
    <t>7062007</t>
  </si>
  <si>
    <t>54,95</t>
  </si>
  <si>
    <t>4299,9772194337</t>
  </si>
  <si>
    <t>2021_09007225</t>
  </si>
  <si>
    <t>2021_09007225_02</t>
  </si>
  <si>
    <t>17:14:38</t>
  </si>
  <si>
    <t>16051964</t>
  </si>
  <si>
    <t>2635,63357264545</t>
  </si>
  <si>
    <t>2021_09007225_05</t>
  </si>
  <si>
    <t>17:12:53</t>
  </si>
  <si>
    <t>17:14:36</t>
  </si>
  <si>
    <t>10042002</t>
  </si>
  <si>
    <t>2021_09007225_06</t>
  </si>
  <si>
    <t>21:13:07</t>
  </si>
  <si>
    <t>21:16:13</t>
  </si>
  <si>
    <t>19042020</t>
  </si>
  <si>
    <t>7,8</t>
  </si>
  <si>
    <t>2021_09007226</t>
  </si>
  <si>
    <t>2021_09007226_01</t>
  </si>
  <si>
    <t>14:31:35</t>
  </si>
  <si>
    <t>14:34:26</t>
  </si>
  <si>
    <t>27091978</t>
  </si>
  <si>
    <t>5082,85460078609</t>
  </si>
  <si>
    <t>2021_09007226_04</t>
  </si>
  <si>
    <t>12:29:55</t>
  </si>
  <si>
    <t>12:32:21</t>
  </si>
  <si>
    <t>2071999</t>
  </si>
  <si>
    <t>9330,94539805161</t>
  </si>
  <si>
    <t>2021_09007226_07</t>
  </si>
  <si>
    <t>14:01:52</t>
  </si>
  <si>
    <t>11092020</t>
  </si>
  <si>
    <t>1963,20639854406</t>
  </si>
  <si>
    <t>2021_09007226_08</t>
  </si>
  <si>
    <t>12:57:28</t>
  </si>
  <si>
    <t>12:59:08</t>
  </si>
  <si>
    <t>22112020</t>
  </si>
  <si>
    <t>2005,03102638393</t>
  </si>
  <si>
    <t>2021_09007227</t>
  </si>
  <si>
    <t>2021_09007227_02</t>
  </si>
  <si>
    <t>20:16:28</t>
  </si>
  <si>
    <t>20:19:00</t>
  </si>
  <si>
    <t>11031984</t>
  </si>
  <si>
    <t>6161,15310491972</t>
  </si>
  <si>
    <t>2021_09007227_10</t>
  </si>
  <si>
    <t>20:15:20</t>
  </si>
  <si>
    <t>20:17:49</t>
  </si>
  <si>
    <t>1082017</t>
  </si>
  <si>
    <t>2021_09007227_11</t>
  </si>
  <si>
    <t>18:33:42</t>
  </si>
  <si>
    <t>2021_09007227_12</t>
  </si>
  <si>
    <t>19:53:31</t>
  </si>
  <si>
    <t>19:55:36</t>
  </si>
  <si>
    <t>31052020</t>
  </si>
  <si>
    <t>2021_09007228</t>
  </si>
  <si>
    <t>2021_09007228_01</t>
  </si>
  <si>
    <t>19:56:35</t>
  </si>
  <si>
    <t>20:00:46</t>
  </si>
  <si>
    <t>2121951</t>
  </si>
  <si>
    <t>18:31</t>
  </si>
  <si>
    <t>2956,78203689793</t>
  </si>
  <si>
    <t>2021_09007229</t>
  </si>
  <si>
    <t>2021_09007229_01</t>
  </si>
  <si>
    <t>13:03:36</t>
  </si>
  <si>
    <t>13:06:41</t>
  </si>
  <si>
    <t>13041986</t>
  </si>
  <si>
    <t>87,15</t>
  </si>
  <si>
    <t>2541,42730039305</t>
  </si>
  <si>
    <t>2021_09007229_02</t>
  </si>
  <si>
    <t>13:06:42</t>
  </si>
  <si>
    <t>13:09:06</t>
  </si>
  <si>
    <t>26031988</t>
  </si>
  <si>
    <t>2021_09007229_03</t>
  </si>
  <si>
    <t>19:43:37</t>
  </si>
  <si>
    <t>19:45:15</t>
  </si>
  <si>
    <t>7092009</t>
  </si>
  <si>
    <t>2019,05630931171</t>
  </si>
  <si>
    <t>2021_09007229_04</t>
  </si>
  <si>
    <t>13:09:07</t>
  </si>
  <si>
    <t>13:10:34</t>
  </si>
  <si>
    <t>26062013</t>
  </si>
  <si>
    <t>1504,66924459127</t>
  </si>
  <si>
    <t>2021_09007229_05</t>
  </si>
  <si>
    <t>13:10:37</t>
  </si>
  <si>
    <t>13:12:01</t>
  </si>
  <si>
    <t>20092017</t>
  </si>
  <si>
    <t>17,05</t>
  </si>
  <si>
    <t>2021_09007230</t>
  </si>
  <si>
    <t>2021_09007230_03</t>
  </si>
  <si>
    <t>14:53:03</t>
  </si>
  <si>
    <t>14:55:08</t>
  </si>
  <si>
    <t>6012018</t>
  </si>
  <si>
    <t>2021_09007230_04</t>
  </si>
  <si>
    <t>14:55:10</t>
  </si>
  <si>
    <t>14:57:17</t>
  </si>
  <si>
    <t>18062020</t>
  </si>
  <si>
    <t>2021_09007231</t>
  </si>
  <si>
    <t>2021_09007231_04</t>
  </si>
  <si>
    <t>13:43:01</t>
  </si>
  <si>
    <t>13:46:04</t>
  </si>
  <si>
    <t>3566,27306618044</t>
  </si>
  <si>
    <t>2021_09007232</t>
  </si>
  <si>
    <t>2021_09007232_01</t>
  </si>
  <si>
    <t>19:01:55</t>
  </si>
  <si>
    <t>4021954</t>
  </si>
  <si>
    <t>1478,39101844897</t>
  </si>
  <si>
    <t>2021_09007233</t>
  </si>
  <si>
    <t>2021_09007233_01</t>
  </si>
  <si>
    <t>16:31:26</t>
  </si>
  <si>
    <t>16:34:49</t>
  </si>
  <si>
    <t>99011954</t>
  </si>
  <si>
    <t>1307,42539947717</t>
  </si>
  <si>
    <t>2021_09007233_02</t>
  </si>
  <si>
    <t>16:34:50</t>
  </si>
  <si>
    <t>16:37:13</t>
  </si>
  <si>
    <t>24021991</t>
  </si>
  <si>
    <t>4928,84615784177</t>
  </si>
  <si>
    <t>2021_09007234</t>
  </si>
  <si>
    <t>2021_09007234_01</t>
  </si>
  <si>
    <t>12:39:52</t>
  </si>
  <si>
    <t>12:43:38</t>
  </si>
  <si>
    <t>17121951</t>
  </si>
  <si>
    <t>45,75</t>
  </si>
  <si>
    <t>3123,69715188411</t>
  </si>
  <si>
    <t>2021_09007235</t>
  </si>
  <si>
    <t>2021_09007235_02</t>
  </si>
  <si>
    <t>14:13:59</t>
  </si>
  <si>
    <t>31051979</t>
  </si>
  <si>
    <t>2169,65337834538</t>
  </si>
  <si>
    <t>2021_09007235_04</t>
  </si>
  <si>
    <t>14:21:12</t>
  </si>
  <si>
    <t>10102002</t>
  </si>
  <si>
    <t>4266,07058902957</t>
  </si>
  <si>
    <t>2021_09007236</t>
  </si>
  <si>
    <t>2021_09007236_01</t>
  </si>
  <si>
    <t>14:21:32</t>
  </si>
  <si>
    <t>14:25:25</t>
  </si>
  <si>
    <t>4071983</t>
  </si>
  <si>
    <t>8054,68491172956</t>
  </si>
  <si>
    <t>2021_09007236_03</t>
  </si>
  <si>
    <t>14:25:52</t>
  </si>
  <si>
    <t>14:28:47</t>
  </si>
  <si>
    <t>15081957</t>
  </si>
  <si>
    <t>2021_09007236_05</t>
  </si>
  <si>
    <t>14:31:14</t>
  </si>
  <si>
    <t>14:32:42</t>
  </si>
  <si>
    <t>20022006</t>
  </si>
  <si>
    <t>3767,59493281966</t>
  </si>
  <si>
    <t>2021_09007237</t>
  </si>
  <si>
    <t>2021_09007237_01</t>
  </si>
  <si>
    <t>681</t>
  </si>
  <si>
    <t>11:18:01</t>
  </si>
  <si>
    <t>11:21:35</t>
  </si>
  <si>
    <t>23121953</t>
  </si>
  <si>
    <t>2021_09007237_03</t>
  </si>
  <si>
    <t>16:27:28</t>
  </si>
  <si>
    <t>3678,96224526952</t>
  </si>
  <si>
    <t>2021_09007238</t>
  </si>
  <si>
    <t>2021_09007238_01</t>
  </si>
  <si>
    <t>17:40:53</t>
  </si>
  <si>
    <t>17:44:10</t>
  </si>
  <si>
    <t>10101948</t>
  </si>
  <si>
    <t>1561,84857594205</t>
  </si>
  <si>
    <t>2021_09007238_02</t>
  </si>
  <si>
    <t>17:44:11</t>
  </si>
  <si>
    <t>17:46:28</t>
  </si>
  <si>
    <t>28091975</t>
  </si>
  <si>
    <t>2021_09007239</t>
  </si>
  <si>
    <t>2021_09007239_01</t>
  </si>
  <si>
    <t>14:33:17</t>
  </si>
  <si>
    <t>14:36:31</t>
  </si>
  <si>
    <t>6031963</t>
  </si>
  <si>
    <t>2021_09007239_03</t>
  </si>
  <si>
    <t>18:59:24</t>
  </si>
  <si>
    <t>28052002</t>
  </si>
  <si>
    <t>1883,79746640983</t>
  </si>
  <si>
    <t>2021_09007240</t>
  </si>
  <si>
    <t>2021_09007240_01</t>
  </si>
  <si>
    <t>11:46:24</t>
  </si>
  <si>
    <t>11:49:05</t>
  </si>
  <si>
    <t>16071961</t>
  </si>
  <si>
    <t>10:10</t>
  </si>
  <si>
    <t>1481,64600105845</t>
  </si>
  <si>
    <t>2021_09007240_02</t>
  </si>
  <si>
    <t>11:44:36</t>
  </si>
  <si>
    <t>11:46:23</t>
  </si>
  <si>
    <t>11071997</t>
  </si>
  <si>
    <t>4169,20131804719</t>
  </si>
  <si>
    <t>2021_09007240_04</t>
  </si>
  <si>
    <t>11:44:35</t>
  </si>
  <si>
    <t>5102017</t>
  </si>
  <si>
    <t>2400,48083671732</t>
  </si>
  <si>
    <t>2021_09007241</t>
  </si>
  <si>
    <t>2021_09007241_02</t>
  </si>
  <si>
    <t>18:51:42</t>
  </si>
  <si>
    <t>18:55:05</t>
  </si>
  <si>
    <t>16111958</t>
  </si>
  <si>
    <t>2963,29200211689</t>
  </si>
  <si>
    <t>2021_09007241_03</t>
  </si>
  <si>
    <t>18:56:37</t>
  </si>
  <si>
    <t>2121986</t>
  </si>
  <si>
    <t>5585,63815764852</t>
  </si>
  <si>
    <t>2021_09007242</t>
  </si>
  <si>
    <t>2021_09007242_01</t>
  </si>
  <si>
    <t>10:27:35</t>
  </si>
  <si>
    <t>10:30:07</t>
  </si>
  <si>
    <t>22081989</t>
  </si>
  <si>
    <t>81,35</t>
  </si>
  <si>
    <t>2792,81907882426</t>
  </si>
  <si>
    <t>2021_09007242_02</t>
  </si>
  <si>
    <t>575</t>
  </si>
  <si>
    <t>09:35:59</t>
  </si>
  <si>
    <t>09:38:00</t>
  </si>
  <si>
    <t>24041986</t>
  </si>
  <si>
    <t>2458,76992522395</t>
  </si>
  <si>
    <t>2021_09007242_03</t>
  </si>
  <si>
    <t>579</t>
  </si>
  <si>
    <t>09:38:02</t>
  </si>
  <si>
    <t>09:39:15</t>
  </si>
  <si>
    <t>28092017</t>
  </si>
  <si>
    <t>2350,40718882295</t>
  </si>
  <si>
    <t>2021_09007243</t>
  </si>
  <si>
    <t>2021_09007243_02</t>
  </si>
  <si>
    <t>1055</t>
  </si>
  <si>
    <t>17:35:58</t>
  </si>
  <si>
    <t>17:38:18</t>
  </si>
  <si>
    <t>23101970</t>
  </si>
  <si>
    <t>2021_09007243_04</t>
  </si>
  <si>
    <t>17:38:19</t>
  </si>
  <si>
    <t>18051995</t>
  </si>
  <si>
    <t>2021_09007245</t>
  </si>
  <si>
    <t>2021_09007245_01</t>
  </si>
  <si>
    <t>13:35:15</t>
  </si>
  <si>
    <t>13:50:25</t>
  </si>
  <si>
    <t>15101955</t>
  </si>
  <si>
    <t>2021_09007246</t>
  </si>
  <si>
    <t>2021_09007246_01</t>
  </si>
  <si>
    <t>10:23:57</t>
  </si>
  <si>
    <t>10:27:14</t>
  </si>
  <si>
    <t>12081975</t>
  </si>
  <si>
    <t>09:46</t>
  </si>
  <si>
    <t>6085,33978000953</t>
  </si>
  <si>
    <t>2021_09007248</t>
  </si>
  <si>
    <t>2021_09007248_02</t>
  </si>
  <si>
    <t>13:39:25</t>
  </si>
  <si>
    <t>13:49:52</t>
  </si>
  <si>
    <t>2021957</t>
  </si>
  <si>
    <t>2456,37499295711</t>
  </si>
  <si>
    <t>2021_09007251</t>
  </si>
  <si>
    <t>2021_09007251_02</t>
  </si>
  <si>
    <t>17:06:47</t>
  </si>
  <si>
    <t>17:09:37</t>
  </si>
  <si>
    <t>20021985</t>
  </si>
  <si>
    <t>4076,31846840648</t>
  </si>
  <si>
    <t>2021_09007251_03</t>
  </si>
  <si>
    <t>17:09:38</t>
  </si>
  <si>
    <t>17:10:45</t>
  </si>
  <si>
    <t>26032016</t>
  </si>
  <si>
    <t>1592,45090052494</t>
  </si>
  <si>
    <t>2021_09007251_04</t>
  </si>
  <si>
    <t>17:12:13</t>
  </si>
  <si>
    <t>1948,33362279752</t>
  </si>
  <si>
    <t>2021_09007253</t>
  </si>
  <si>
    <t>2021_09007253_01</t>
  </si>
  <si>
    <t>12:55:10</t>
  </si>
  <si>
    <t>13:20:37</t>
  </si>
  <si>
    <t>13:23:36</t>
  </si>
  <si>
    <t>13:26:03</t>
  </si>
  <si>
    <t>12121925</t>
  </si>
  <si>
    <t>48,6</t>
  </si>
  <si>
    <t>199</t>
  </si>
  <si>
    <t>2021_09007254</t>
  </si>
  <si>
    <t>2021_09007254_02</t>
  </si>
  <si>
    <t>MQ331</t>
  </si>
  <si>
    <t>19:37:00</t>
  </si>
  <si>
    <t>19:43:57</t>
  </si>
  <si>
    <t>0900700013492</t>
  </si>
  <si>
    <t>8121976</t>
  </si>
  <si>
    <t>5879,27773827264</t>
  </si>
  <si>
    <t>2021_09007254_03</t>
  </si>
  <si>
    <t>19:49:12</t>
  </si>
  <si>
    <t>110,25</t>
  </si>
  <si>
    <t>4984,58441436709</t>
  </si>
  <si>
    <t>2021_09007254_05</t>
  </si>
  <si>
    <t>19:52:57</t>
  </si>
  <si>
    <t>1082015</t>
  </si>
  <si>
    <t>20,45</t>
  </si>
  <si>
    <t>2296,79334461041</t>
  </si>
  <si>
    <t>2021_09007255</t>
  </si>
  <si>
    <t>2021_09007255_01</t>
  </si>
  <si>
    <t>4051967</t>
  </si>
  <si>
    <t>22:06</t>
  </si>
  <si>
    <t>3542,83182849252</t>
  </si>
  <si>
    <t>2021_09007256</t>
  </si>
  <si>
    <t>2021_09007256_01</t>
  </si>
  <si>
    <t>22:28:10</t>
  </si>
  <si>
    <t>04/08/2021</t>
  </si>
  <si>
    <t>11071978</t>
  </si>
  <si>
    <t>2939,63886913632</t>
  </si>
  <si>
    <t>2021_09007256_02</t>
  </si>
  <si>
    <t>21:52:49</t>
  </si>
  <si>
    <t>22:23:37</t>
  </si>
  <si>
    <t>22:27:56</t>
  </si>
  <si>
    <t>26082013</t>
  </si>
  <si>
    <t>27,9</t>
  </si>
  <si>
    <t>27,85</t>
  </si>
  <si>
    <t>2153,74498309214</t>
  </si>
  <si>
    <t>2021_09007257</t>
  </si>
  <si>
    <t>2021_09007257_01</t>
  </si>
  <si>
    <t>23:35:02</t>
  </si>
  <si>
    <t>23:39:03</t>
  </si>
  <si>
    <t>2021_09007257_03</t>
  </si>
  <si>
    <t>23:39:48</t>
  </si>
  <si>
    <t>23:42:01</t>
  </si>
  <si>
    <t>6102014</t>
  </si>
  <si>
    <t>24,05</t>
  </si>
  <si>
    <t>4307,48996618428</t>
  </si>
  <si>
    <t>2021_09007258</t>
  </si>
  <si>
    <t>2021_09007258_02</t>
  </si>
  <si>
    <t>22:35:51</t>
  </si>
  <si>
    <t>22:43:10</t>
  </si>
  <si>
    <t>23011975</t>
  </si>
  <si>
    <t>2021_09007258_04</t>
  </si>
  <si>
    <t>22:43:33</t>
  </si>
  <si>
    <t>22:46:18</t>
  </si>
  <si>
    <t>4052006</t>
  </si>
  <si>
    <t>5104,67184215572</t>
  </si>
  <si>
    <t>2021_09007260</t>
  </si>
  <si>
    <t>2021_09007260_01</t>
  </si>
  <si>
    <t>19:55:41</t>
  </si>
  <si>
    <t>23:27:11</t>
  </si>
  <si>
    <t>212</t>
  </si>
  <si>
    <t>23031967</t>
  </si>
  <si>
    <t>1771,41591424626</t>
  </si>
  <si>
    <t>2021_09007260_02</t>
  </si>
  <si>
    <t>23:27:13</t>
  </si>
  <si>
    <t>23:29:35</t>
  </si>
  <si>
    <t>22012003</t>
  </si>
  <si>
    <t>48,35</t>
  </si>
  <si>
    <t>2552,33592107786</t>
  </si>
  <si>
    <t>2021_09007261</t>
  </si>
  <si>
    <t>2021_09007261_01</t>
  </si>
  <si>
    <t>MQ332</t>
  </si>
  <si>
    <t>12:08:27</t>
  </si>
  <si>
    <t>12:13:10</t>
  </si>
  <si>
    <t>28011974</t>
  </si>
  <si>
    <t>53,52</t>
  </si>
  <si>
    <t>3721,67211581205</t>
  </si>
  <si>
    <t>2021_09007262</t>
  </si>
  <si>
    <t>2021_09007262_01</t>
  </si>
  <si>
    <t>21:27:24</t>
  </si>
  <si>
    <t>21:37:18</t>
  </si>
  <si>
    <t>30081956</t>
  </si>
  <si>
    <t>2242,66636380848</t>
  </si>
  <si>
    <t>2021_09007262_02</t>
  </si>
  <si>
    <t>15:50:25</t>
  </si>
  <si>
    <t>28/08/2021</t>
  </si>
  <si>
    <t>15:54:56</t>
  </si>
  <si>
    <t>19041983</t>
  </si>
  <si>
    <t>2021_09007262_03</t>
  </si>
  <si>
    <t>15:54:58</t>
  </si>
  <si>
    <t>15:56:50</t>
  </si>
  <si>
    <t>3658,8600081791</t>
  </si>
  <si>
    <t>2021_09007262_04</t>
  </si>
  <si>
    <t>15:56:51</t>
  </si>
  <si>
    <t>15:59:01</t>
  </si>
  <si>
    <t>5072018</t>
  </si>
  <si>
    <t>3557,65084228033</t>
  </si>
  <si>
    <t>2021_09007263</t>
  </si>
  <si>
    <t>2021_09007263_01</t>
  </si>
  <si>
    <t>21:25:43</t>
  </si>
  <si>
    <t>21:32:53</t>
  </si>
  <si>
    <t>12091948</t>
  </si>
  <si>
    <t>5358,17227970042</t>
  </si>
  <si>
    <t>2021_09007265</t>
  </si>
  <si>
    <t>2021_09007265_01</t>
  </si>
  <si>
    <t>21:04:07</t>
  </si>
  <si>
    <t>27031989</t>
  </si>
  <si>
    <t>3155,31765119702</t>
  </si>
  <si>
    <t>2021_09007265_02</t>
  </si>
  <si>
    <t>21:04:09</t>
  </si>
  <si>
    <t>21:07:17</t>
  </si>
  <si>
    <t>13112009</t>
  </si>
  <si>
    <t>37,25</t>
  </si>
  <si>
    <t>3231,33481714092</t>
  </si>
  <si>
    <t>2021_09007265_03</t>
  </si>
  <si>
    <t>21:07:19</t>
  </si>
  <si>
    <t>21:10:05</t>
  </si>
  <si>
    <t>8112017</t>
  </si>
  <si>
    <t>3633,44390335273</t>
  </si>
  <si>
    <t>2021_09007267</t>
  </si>
  <si>
    <t>2021_09007267_02</t>
  </si>
  <si>
    <t>21:14:06</t>
  </si>
  <si>
    <t>21:22:29</t>
  </si>
  <si>
    <t>7061966</t>
  </si>
  <si>
    <t>60,66</t>
  </si>
  <si>
    <t>06:34</t>
  </si>
  <si>
    <t>4485,33272761696</t>
  </si>
  <si>
    <t>2021_09007267_03</t>
  </si>
  <si>
    <t>21:22:32</t>
  </si>
  <si>
    <t>21:25:38</t>
  </si>
  <si>
    <t>28122003</t>
  </si>
  <si>
    <t>2021_09007268</t>
  </si>
  <si>
    <t>2021_09007268_02</t>
  </si>
  <si>
    <t>MQ330</t>
  </si>
  <si>
    <t>538</t>
  </si>
  <si>
    <t>08:55:10</t>
  </si>
  <si>
    <t>08:58:50</t>
  </si>
  <si>
    <t>19111967</t>
  </si>
  <si>
    <t>07:46</t>
  </si>
  <si>
    <t>4308,79870215241</t>
  </si>
  <si>
    <t>2021_09007269</t>
  </si>
  <si>
    <t>2021_09007269_03</t>
  </si>
  <si>
    <t>17:43:35</t>
  </si>
  <si>
    <t>2011997</t>
  </si>
  <si>
    <t>3031,13044805923</t>
  </si>
  <si>
    <t>2021_09007269_04</t>
  </si>
  <si>
    <t>17:43:37</t>
  </si>
  <si>
    <t>17:47:50</t>
  </si>
  <si>
    <t>16122018</t>
  </si>
  <si>
    <t>3417,62858250056</t>
  </si>
  <si>
    <t>2021_09007270</t>
  </si>
  <si>
    <t>2021_09007270_02</t>
  </si>
  <si>
    <t>16:55:02</t>
  </si>
  <si>
    <t>16:58:18</t>
  </si>
  <si>
    <t>6071975</t>
  </si>
  <si>
    <t>7150,38859155834</t>
  </si>
  <si>
    <t>2021_09007270_03</t>
  </si>
  <si>
    <t>16:48:17</t>
  </si>
  <si>
    <t>16:51:16</t>
  </si>
  <si>
    <t>29081997</t>
  </si>
  <si>
    <t>2021_09007270_04</t>
  </si>
  <si>
    <t>16:54:57</t>
  </si>
  <si>
    <t>28072015</t>
  </si>
  <si>
    <t>2619,3886803437</t>
  </si>
  <si>
    <t>2021_09007272</t>
  </si>
  <si>
    <t>2021_09007272_02</t>
  </si>
  <si>
    <t>21:31:34</t>
  </si>
  <si>
    <t>21:44:27</t>
  </si>
  <si>
    <t>21041944</t>
  </si>
  <si>
    <t>105,05</t>
  </si>
  <si>
    <t>5147,28497677103</t>
  </si>
  <si>
    <t>2021_09007273</t>
  </si>
  <si>
    <t>2021_09007273_01</t>
  </si>
  <si>
    <t>21:26:09</t>
  </si>
  <si>
    <t>21:30:29</t>
  </si>
  <si>
    <t>25041989</t>
  </si>
  <si>
    <t>4060,92116929007</t>
  </si>
  <si>
    <t>2021_09007274</t>
  </si>
  <si>
    <t>2021_09007274_01</t>
  </si>
  <si>
    <t>21:44:49</t>
  </si>
  <si>
    <t>21:50:53</t>
  </si>
  <si>
    <t>21061953</t>
  </si>
  <si>
    <t>2021_09007276</t>
  </si>
  <si>
    <t>2021_09007276_01</t>
  </si>
  <si>
    <t>15:57:53</t>
  </si>
  <si>
    <t>16:01:58</t>
  </si>
  <si>
    <t>27051971</t>
  </si>
  <si>
    <t>2901,15613862562</t>
  </si>
  <si>
    <t>2021_09007277</t>
  </si>
  <si>
    <t>2021_09007277_02</t>
  </si>
  <si>
    <t>12:19:08</t>
  </si>
  <si>
    <t>12:25:10</t>
  </si>
  <si>
    <t>9061979</t>
  </si>
  <si>
    <t>11:16</t>
  </si>
  <si>
    <t>4814,42629139196</t>
  </si>
  <si>
    <t>2021_09007277_03</t>
  </si>
  <si>
    <t>12:16:49</t>
  </si>
  <si>
    <t>12:19:05</t>
  </si>
  <si>
    <t>18012013</t>
  </si>
  <si>
    <t>22,45</t>
  </si>
  <si>
    <t>1880,79943769339</t>
  </si>
  <si>
    <t>2021_09007278</t>
  </si>
  <si>
    <t>2021_09007278_01</t>
  </si>
  <si>
    <t>19:56:29</t>
  </si>
  <si>
    <t>19:59:50</t>
  </si>
  <si>
    <t>1101963</t>
  </si>
  <si>
    <t>1450,57806931281</t>
  </si>
  <si>
    <t>2021_09007278_03</t>
  </si>
  <si>
    <t>21:25:18</t>
  </si>
  <si>
    <t>25071993</t>
  </si>
  <si>
    <t>5468,51556229601</t>
  </si>
  <si>
    <t>2021_09007279</t>
  </si>
  <si>
    <t>2021_09007279_01</t>
  </si>
  <si>
    <t>12:24:46</t>
  </si>
  <si>
    <t>12:29:48</t>
  </si>
  <si>
    <t>8041972</t>
  </si>
  <si>
    <t>2978,86958925841</t>
  </si>
  <si>
    <t>2021_09007279_02</t>
  </si>
  <si>
    <t>12:29:50</t>
  </si>
  <si>
    <t>12:35:28</t>
  </si>
  <si>
    <t>11061969</t>
  </si>
  <si>
    <t>08:13</t>
  </si>
  <si>
    <t>2021_09007279_03</t>
  </si>
  <si>
    <t>12:35:29</t>
  </si>
  <si>
    <t>12:39:07</t>
  </si>
  <si>
    <t>24092001</t>
  </si>
  <si>
    <t>2090,0582877569</t>
  </si>
  <si>
    <t>2021_09007280</t>
  </si>
  <si>
    <t>2021_09007280_01</t>
  </si>
  <si>
    <t>23:46:20</t>
  </si>
  <si>
    <t>23:52:14</t>
  </si>
  <si>
    <t>1011971</t>
  </si>
  <si>
    <t>1732,85855755516</t>
  </si>
  <si>
    <t>2021_09007280_02</t>
  </si>
  <si>
    <t>23:52:17</t>
  </si>
  <si>
    <t>23:55:02</t>
  </si>
  <si>
    <t>4071977</t>
  </si>
  <si>
    <t>2407,21314569598</t>
  </si>
  <si>
    <t>2021_09007280_03</t>
  </si>
  <si>
    <t>23:55:04</t>
  </si>
  <si>
    <t>23:59:25</t>
  </si>
  <si>
    <t>4121995</t>
  </si>
  <si>
    <t>90,95</t>
  </si>
  <si>
    <t>186,3</t>
  </si>
  <si>
    <t>2734,257781148</t>
  </si>
  <si>
    <t>2021_09007280_05</t>
  </si>
  <si>
    <t>23:59:34</t>
  </si>
  <si>
    <t>-1438</t>
  </si>
  <si>
    <t>14052011</t>
  </si>
  <si>
    <t>4180,11657551379</t>
  </si>
  <si>
    <t>2021_09007282</t>
  </si>
  <si>
    <t>2021_09007282_01</t>
  </si>
  <si>
    <t>21:28:40</t>
  </si>
  <si>
    <t>21:33:56</t>
  </si>
  <si>
    <t>22111971</t>
  </si>
  <si>
    <t>102,75</t>
  </si>
  <si>
    <t>21:10</t>
  </si>
  <si>
    <t>3111,03552735654</t>
  </si>
  <si>
    <t>2021_09007282_03</t>
  </si>
  <si>
    <t>23:29:55</t>
  </si>
  <si>
    <t>23:34:14</t>
  </si>
  <si>
    <t>4262,87894843768</t>
  </si>
  <si>
    <t>2021_09007284</t>
  </si>
  <si>
    <t>2021_09007284_01</t>
  </si>
  <si>
    <t>18:12:44</t>
  </si>
  <si>
    <t>18:18:03</t>
  </si>
  <si>
    <t>26041959</t>
  </si>
  <si>
    <t>1514,9370503191</t>
  </si>
  <si>
    <t>2021_09007285</t>
  </si>
  <si>
    <t>2021_09007285_01</t>
  </si>
  <si>
    <t>21:41:05</t>
  </si>
  <si>
    <t>21:48:48</t>
  </si>
  <si>
    <t>12061949</t>
  </si>
  <si>
    <t>1809,74170735013</t>
  </si>
  <si>
    <t>2021_09007286</t>
  </si>
  <si>
    <t>2021_09007286_01</t>
  </si>
  <si>
    <t>21:13:34</t>
  </si>
  <si>
    <t>21:20:01</t>
  </si>
  <si>
    <t>5011981</t>
  </si>
  <si>
    <t>98,75</t>
  </si>
  <si>
    <t>6222,07105471308</t>
  </si>
  <si>
    <t>2021_09007286_03</t>
  </si>
  <si>
    <t>21:20:04</t>
  </si>
  <si>
    <t>21:23:22</t>
  </si>
  <si>
    <t>25082007</t>
  </si>
  <si>
    <t>2471,58591120456</t>
  </si>
  <si>
    <t>2021_09007286_04</t>
  </si>
  <si>
    <t>21:23:24</t>
  </si>
  <si>
    <t>21:25:32</t>
  </si>
  <si>
    <t>24102012</t>
  </si>
  <si>
    <t>1841,90965294195</t>
  </si>
  <si>
    <t>2021_09007289</t>
  </si>
  <si>
    <t>2021_09007289_02</t>
  </si>
  <si>
    <t>13:51:39</t>
  </si>
  <si>
    <t>13:56:25</t>
  </si>
  <si>
    <t>0900700015450</t>
  </si>
  <si>
    <t>6111993</t>
  </si>
  <si>
    <t>4881,05271782094</t>
  </si>
  <si>
    <t>2021_09007290</t>
  </si>
  <si>
    <t>2021_09007290_01</t>
  </si>
  <si>
    <t>15:55:03</t>
  </si>
  <si>
    <t>15:58:44</t>
  </si>
  <si>
    <t>28061957</t>
  </si>
  <si>
    <t>4144,35633104369</t>
  </si>
  <si>
    <t>2021_09007290_04</t>
  </si>
  <si>
    <t>15:58:45</t>
  </si>
  <si>
    <t>16:00:28</t>
  </si>
  <si>
    <t>7012008</t>
  </si>
  <si>
    <t>2499,3229422419</t>
  </si>
  <si>
    <t>2021_09007290_06</t>
  </si>
  <si>
    <t>16:00:29</t>
  </si>
  <si>
    <t>16:03:23</t>
  </si>
  <si>
    <t>19062001</t>
  </si>
  <si>
    <t>2440,52635891047</t>
  </si>
  <si>
    <t>2021_09007291</t>
  </si>
  <si>
    <t>2021_09007291_02</t>
  </si>
  <si>
    <t>12:59:13</t>
  </si>
  <si>
    <t>7031969</t>
  </si>
  <si>
    <t>3469,24587642712</t>
  </si>
  <si>
    <t>2021_09007291_03</t>
  </si>
  <si>
    <t>13:03:40</t>
  </si>
  <si>
    <t>13:06:12</t>
  </si>
  <si>
    <t>6539,33265158919</t>
  </si>
  <si>
    <t>2021_09007292</t>
  </si>
  <si>
    <t>2021_09007292_01</t>
  </si>
  <si>
    <t>14:56:44</t>
  </si>
  <si>
    <t>15:00:12</t>
  </si>
  <si>
    <t>17051943</t>
  </si>
  <si>
    <t>2021_09007296</t>
  </si>
  <si>
    <t>2021_09007296_02</t>
  </si>
  <si>
    <t>17:53:18</t>
  </si>
  <si>
    <t>17:59:12</t>
  </si>
  <si>
    <t>4011949</t>
  </si>
  <si>
    <t>31,3</t>
  </si>
  <si>
    <t>9198,58968131695</t>
  </si>
  <si>
    <t>2021_09007300</t>
  </si>
  <si>
    <t>2021_09007300_02</t>
  </si>
  <si>
    <t>13:46:32</t>
  </si>
  <si>
    <t>26071983</t>
  </si>
  <si>
    <t>7632,46269579251</t>
  </si>
  <si>
    <t>2021_09007300_03</t>
  </si>
  <si>
    <t>13:46:31</t>
  </si>
  <si>
    <t>26032011</t>
  </si>
  <si>
    <t>3751,82332732995</t>
  </si>
  <si>
    <t>2021_09007300_04</t>
  </si>
  <si>
    <t>822</t>
  </si>
  <si>
    <t>13:42:07</t>
  </si>
  <si>
    <t>13:44:12</t>
  </si>
  <si>
    <t>6102013</t>
  </si>
  <si>
    <t>2795,98599887385</t>
  </si>
  <si>
    <t>2021_09007302</t>
  </si>
  <si>
    <t>2021_09007302_02</t>
  </si>
  <si>
    <t>15:49:27</t>
  </si>
  <si>
    <t>15:53:13</t>
  </si>
  <si>
    <t>1091994</t>
  </si>
  <si>
    <t>6470,97420641049</t>
  </si>
  <si>
    <t>2021_09007302_03</t>
  </si>
  <si>
    <t>15:53:14</t>
  </si>
  <si>
    <t>15:56:17</t>
  </si>
  <si>
    <t>3648,04266649302</t>
  </si>
  <si>
    <t>2021_09007302_04</t>
  </si>
  <si>
    <t>15:46:41</t>
  </si>
  <si>
    <t>7082015</t>
  </si>
  <si>
    <t>2021_09007303</t>
  </si>
  <si>
    <t>2021_09007303_02</t>
  </si>
  <si>
    <t>12:12:34</t>
  </si>
  <si>
    <t>12:15:27</t>
  </si>
  <si>
    <t>26041942</t>
  </si>
  <si>
    <t>3308,3564024282</t>
  </si>
  <si>
    <t>2021_09007304</t>
  </si>
  <si>
    <t>2021_09007304_03</t>
  </si>
  <si>
    <t>17:46:03</t>
  </si>
  <si>
    <t>17:48:53</t>
  </si>
  <si>
    <t>24042002</t>
  </si>
  <si>
    <t>4766,82907595891</t>
  </si>
  <si>
    <t>2021_09007305</t>
  </si>
  <si>
    <t>2021_09007305_01</t>
  </si>
  <si>
    <t>17:49:15</t>
  </si>
  <si>
    <t>17:54:25</t>
  </si>
  <si>
    <t>5051950</t>
  </si>
  <si>
    <t>1654,1782012141</t>
  </si>
  <si>
    <t>2021_09007306</t>
  </si>
  <si>
    <t>2021_09007306_01</t>
  </si>
  <si>
    <t>18:53:15</t>
  </si>
  <si>
    <t>18:58:10</t>
  </si>
  <si>
    <t>4101959</t>
  </si>
  <si>
    <t>3952,15798768141</t>
  </si>
  <si>
    <t>2021_09007306_03</t>
  </si>
  <si>
    <t>18:43:49</t>
  </si>
  <si>
    <t>18:47:06</t>
  </si>
  <si>
    <t>21012009</t>
  </si>
  <si>
    <t>2698,75473431802</t>
  </si>
  <si>
    <t>2021_09007307</t>
  </si>
  <si>
    <t>2021_09007307_02</t>
  </si>
  <si>
    <t>13:11:50</t>
  </si>
  <si>
    <t>13:44:52</t>
  </si>
  <si>
    <t>17051949</t>
  </si>
  <si>
    <t>2021_09007308</t>
  </si>
  <si>
    <t>2021_09007308_03</t>
  </si>
  <si>
    <t>18:58:57</t>
  </si>
  <si>
    <t>19:02:21</t>
  </si>
  <si>
    <t>4122007</t>
  </si>
  <si>
    <t>8096,26420295407</t>
  </si>
  <si>
    <t>2021_09007308_06</t>
  </si>
  <si>
    <t>19:02:22</t>
  </si>
  <si>
    <t>19:04:38</t>
  </si>
  <si>
    <t>12102012</t>
  </si>
  <si>
    <t>4022,40713019807</t>
  </si>
  <si>
    <t>2021_09007312</t>
  </si>
  <si>
    <t>2021_09007312_01</t>
  </si>
  <si>
    <t>19:32:50</t>
  </si>
  <si>
    <t>19:49:08</t>
  </si>
  <si>
    <t>10061965</t>
  </si>
  <si>
    <t>1978,75690263436</t>
  </si>
  <si>
    <t>2021_09007315</t>
  </si>
  <si>
    <t>2021_09007315_01</t>
  </si>
  <si>
    <t>18:04:11</t>
  </si>
  <si>
    <t>6041940</t>
  </si>
  <si>
    <t>58,05</t>
  </si>
  <si>
    <t>5936,27070790308</t>
  </si>
  <si>
    <t>2021_09007316</t>
  </si>
  <si>
    <t>2021_09007316_01</t>
  </si>
  <si>
    <t>15:41:42</t>
  </si>
  <si>
    <t>15:44:32</t>
  </si>
  <si>
    <t>29081961</t>
  </si>
  <si>
    <t>4727,64052427137</t>
  </si>
  <si>
    <t>2021_09007316_04</t>
  </si>
  <si>
    <t>15:44:33</t>
  </si>
  <si>
    <t>15:46:40</t>
  </si>
  <si>
    <t>26082014</t>
  </si>
  <si>
    <t>2405,83688874731</t>
  </si>
  <si>
    <t>2021_09007317</t>
  </si>
  <si>
    <t>2021_09007317_02</t>
  </si>
  <si>
    <t>18:04:12</t>
  </si>
  <si>
    <t>18:08:13</t>
  </si>
  <si>
    <t>11051980</t>
  </si>
  <si>
    <t>7686,2368647856</t>
  </si>
  <si>
    <t>2021_09007317_03</t>
  </si>
  <si>
    <t>18:08:15</t>
  </si>
  <si>
    <t>18:11:07</t>
  </si>
  <si>
    <t>17032001</t>
  </si>
  <si>
    <t>3258,28258052329</t>
  </si>
  <si>
    <t>2021_09007317_04</t>
  </si>
  <si>
    <t>18:11:09</t>
  </si>
  <si>
    <t>18:13:13</t>
  </si>
  <si>
    <t>14062002</t>
  </si>
  <si>
    <t>3778,25662804524</t>
  </si>
  <si>
    <t>2021_09007318</t>
  </si>
  <si>
    <t>2021_09007318_02</t>
  </si>
  <si>
    <t>18:13:15</t>
  </si>
  <si>
    <t>18:16:26</t>
  </si>
  <si>
    <t>19041967</t>
  </si>
  <si>
    <t>4631,69896339947</t>
  </si>
  <si>
    <t>2021_09007318_03</t>
  </si>
  <si>
    <t>18:16:29</t>
  </si>
  <si>
    <t>18:19:37</t>
  </si>
  <si>
    <t>25022000</t>
  </si>
  <si>
    <t>2021_09007319</t>
  </si>
  <si>
    <t>2021_09007319_05</t>
  </si>
  <si>
    <t>19:05:04</t>
  </si>
  <si>
    <t>19:09:33</t>
  </si>
  <si>
    <t>14011955</t>
  </si>
  <si>
    <t>5533,02118275396</t>
  </si>
  <si>
    <t>2021_09007320</t>
  </si>
  <si>
    <t>2021_09007320_01</t>
  </si>
  <si>
    <t>14:06:20</t>
  </si>
  <si>
    <t>14:14:11</t>
  </si>
  <si>
    <t>27051962</t>
  </si>
  <si>
    <t>2315,84948169974</t>
  </si>
  <si>
    <t>2021_09007320_02</t>
  </si>
  <si>
    <t>14:14:12</t>
  </si>
  <si>
    <t>14:17:17</t>
  </si>
  <si>
    <t>31011980</t>
  </si>
  <si>
    <t>2021_09008002</t>
  </si>
  <si>
    <t>2021_09008002_01</t>
  </si>
  <si>
    <t>14:58:10</t>
  </si>
  <si>
    <t>15:01:05</t>
  </si>
  <si>
    <t>008 LA MAGDALENA CONTRERAS</t>
  </si>
  <si>
    <t>0900800010315</t>
  </si>
  <si>
    <t>26011988</t>
  </si>
  <si>
    <t>7762,37166291304</t>
  </si>
  <si>
    <t>2021_09008002_04</t>
  </si>
  <si>
    <t>14:55:57</t>
  </si>
  <si>
    <t>5339,46153849628</t>
  </si>
  <si>
    <t>2021_09008004</t>
  </si>
  <si>
    <t>2021_09008004_01</t>
  </si>
  <si>
    <t>21:56:51</t>
  </si>
  <si>
    <t>30041968</t>
  </si>
  <si>
    <t>2459,73372659745</t>
  </si>
  <si>
    <t>2021_09008004_02</t>
  </si>
  <si>
    <t>22:03:51</t>
  </si>
  <si>
    <t>22:06:30</t>
  </si>
  <si>
    <t>29011980</t>
  </si>
  <si>
    <t>3416,9571057958</t>
  </si>
  <si>
    <t>2021_09008004_04</t>
  </si>
  <si>
    <t>13:01:43</t>
  </si>
  <si>
    <t>13:07:45</t>
  </si>
  <si>
    <t>8092005</t>
  </si>
  <si>
    <t>5933,53316522664</t>
  </si>
  <si>
    <t>2021_09008007</t>
  </si>
  <si>
    <t>2021_09008007_01</t>
  </si>
  <si>
    <t>17:34:29</t>
  </si>
  <si>
    <t>21:10:13</t>
  </si>
  <si>
    <t>21:15:18</t>
  </si>
  <si>
    <t>12101982</t>
  </si>
  <si>
    <t>76,25</t>
  </si>
  <si>
    <t>8456,80793032778</t>
  </si>
  <si>
    <t>2021_09008007_05</t>
  </si>
  <si>
    <t>21:15:20</t>
  </si>
  <si>
    <t>21:18:54</t>
  </si>
  <si>
    <t>11102012</t>
  </si>
  <si>
    <t>2669,73076924814</t>
  </si>
  <si>
    <t>2021_09008008</t>
  </si>
  <si>
    <t>2021_09008008_01</t>
  </si>
  <si>
    <t>10:39:54</t>
  </si>
  <si>
    <t>11:01:42</t>
  </si>
  <si>
    <t>30051966</t>
  </si>
  <si>
    <t>4689,61135964239</t>
  </si>
  <si>
    <t>2021_09008010</t>
  </si>
  <si>
    <t>2021_09008010_01</t>
  </si>
  <si>
    <t>19:03:12</t>
  </si>
  <si>
    <t>19:06:03</t>
  </si>
  <si>
    <t>18051944</t>
  </si>
  <si>
    <t>02:51</t>
  </si>
  <si>
    <t>5602,20325129688</t>
  </si>
  <si>
    <t>2021_09008016</t>
  </si>
  <si>
    <t>2021_09008016_01</t>
  </si>
  <si>
    <t>19:23:20</t>
  </si>
  <si>
    <t>20:16:09</t>
  </si>
  <si>
    <t>2344,80567982119</t>
  </si>
  <si>
    <t>2021_09008016_02</t>
  </si>
  <si>
    <t>20:16:33</t>
  </si>
  <si>
    <t>21:45:43</t>
  </si>
  <si>
    <t>18072001</t>
  </si>
  <si>
    <t>3299,02248036689</t>
  </si>
  <si>
    <t>2021_09008017</t>
  </si>
  <si>
    <t>2021_09008017_01</t>
  </si>
  <si>
    <t>21:59:44</t>
  </si>
  <si>
    <t>22:02:17</t>
  </si>
  <si>
    <t>15051972</t>
  </si>
  <si>
    <t>94,05</t>
  </si>
  <si>
    <t>21:31</t>
  </si>
  <si>
    <t>4798,77374132191</t>
  </si>
  <si>
    <t>2021_09008017_03</t>
  </si>
  <si>
    <t>20:27:09</t>
  </si>
  <si>
    <t>20:31:39</t>
  </si>
  <si>
    <t>177,3</t>
  </si>
  <si>
    <t>8809,4386471243</t>
  </si>
  <si>
    <t>2021_09008017_04</t>
  </si>
  <si>
    <t>13:52:25</t>
  </si>
  <si>
    <t>14:34:12</t>
  </si>
  <si>
    <t>4062007</t>
  </si>
  <si>
    <t>3812,42241234951</t>
  </si>
  <si>
    <t>2021_09008018</t>
  </si>
  <si>
    <t>2021_09008018_02</t>
  </si>
  <si>
    <t>11:13:21</t>
  </si>
  <si>
    <t>11:54:32</t>
  </si>
  <si>
    <t>20051957</t>
  </si>
  <si>
    <t>4673,58220303206</t>
  </si>
  <si>
    <t>2021_09008018_03</t>
  </si>
  <si>
    <t>20:15:37</t>
  </si>
  <si>
    <t>1101984</t>
  </si>
  <si>
    <t>2021_09008019</t>
  </si>
  <si>
    <t>2021_09008019_02</t>
  </si>
  <si>
    <t>20:18:45</t>
  </si>
  <si>
    <t>20:25:43</t>
  </si>
  <si>
    <t>13021963</t>
  </si>
  <si>
    <t>2021_09008020</t>
  </si>
  <si>
    <t>2021_09008020_02</t>
  </si>
  <si>
    <t>20:45:29</t>
  </si>
  <si>
    <t>20:50:16</t>
  </si>
  <si>
    <t>11121978</t>
  </si>
  <si>
    <t>89,25</t>
  </si>
  <si>
    <t>3877,87074499175</t>
  </si>
  <si>
    <t>2021_09008020_03</t>
  </si>
  <si>
    <t>18:47:55</t>
  </si>
  <si>
    <t>20:07:15</t>
  </si>
  <si>
    <t>17072002</t>
  </si>
  <si>
    <t>2021_09008021</t>
  </si>
  <si>
    <t>2021_09008021_04</t>
  </si>
  <si>
    <t>20:30:55</t>
  </si>
  <si>
    <t>20:34:04</t>
  </si>
  <si>
    <t>4061999</t>
  </si>
  <si>
    <t>125,35</t>
  </si>
  <si>
    <t>4404,71932356215</t>
  </si>
  <si>
    <t>2021_09008022</t>
  </si>
  <si>
    <t>2021_09008022_02</t>
  </si>
  <si>
    <t>17:41:57</t>
  </si>
  <si>
    <t>17:46:59</t>
  </si>
  <si>
    <t>22071943</t>
  </si>
  <si>
    <t>01:00</t>
  </si>
  <si>
    <t>2021_09008023</t>
  </si>
  <si>
    <t>2021_09008023_01</t>
  </si>
  <si>
    <t>17:51:47</t>
  </si>
  <si>
    <t>14041974</t>
  </si>
  <si>
    <t>2021_09008023_02</t>
  </si>
  <si>
    <t>17:08:59</t>
  </si>
  <si>
    <t>99051999</t>
  </si>
  <si>
    <t>15:11</t>
  </si>
  <si>
    <t>2021_09008023_03</t>
  </si>
  <si>
    <t>17:51:53</t>
  </si>
  <si>
    <t>17:53:33</t>
  </si>
  <si>
    <t>99992002</t>
  </si>
  <si>
    <t>10100,8619497341</t>
  </si>
  <si>
    <t>2021_09008024</t>
  </si>
  <si>
    <t>2021_09008024_01</t>
  </si>
  <si>
    <t>20:16:44</t>
  </si>
  <si>
    <t>20:30:46</t>
  </si>
  <si>
    <t>11041992</t>
  </si>
  <si>
    <t>9088,80693341078</t>
  </si>
  <si>
    <t>2021_09008024_03</t>
  </si>
  <si>
    <t>20:30:48</t>
  </si>
  <si>
    <t>20:36:18</t>
  </si>
  <si>
    <t>28012011</t>
  </si>
  <si>
    <t>28,75</t>
  </si>
  <si>
    <t>28,7</t>
  </si>
  <si>
    <t>4653,88615930007</t>
  </si>
  <si>
    <t>2021_09008026</t>
  </si>
  <si>
    <t>2021_09008026_01</t>
  </si>
  <si>
    <t>15:01:49</t>
  </si>
  <si>
    <t>15:05:33</t>
  </si>
  <si>
    <t>10021972</t>
  </si>
  <si>
    <t>6632,9824546128</t>
  </si>
  <si>
    <t>2021_09008026_02</t>
  </si>
  <si>
    <t>15:05:38</t>
  </si>
  <si>
    <t>15:07:56</t>
  </si>
  <si>
    <t>17091963</t>
  </si>
  <si>
    <t>3229,96982395369</t>
  </si>
  <si>
    <t>2021_09008028</t>
  </si>
  <si>
    <t>2021_09008028_01</t>
  </si>
  <si>
    <t>19:06:05</t>
  </si>
  <si>
    <t>19:10:23</t>
  </si>
  <si>
    <t>11091959</t>
  </si>
  <si>
    <t>7717,03497866145</t>
  </si>
  <si>
    <t>2021_09008028_03</t>
  </si>
  <si>
    <t>19:12:52</t>
  </si>
  <si>
    <t>11121993</t>
  </si>
  <si>
    <t>4544,40346670539</t>
  </si>
  <si>
    <t>2021_09008032</t>
  </si>
  <si>
    <t>2021_09008032_02</t>
  </si>
  <si>
    <t>22:20:59</t>
  </si>
  <si>
    <t>22:26:36</t>
  </si>
  <si>
    <t>25071973</t>
  </si>
  <si>
    <t>18:55</t>
  </si>
  <si>
    <t>8431,35956713135</t>
  </si>
  <si>
    <t>2021_09008032_03</t>
  </si>
  <si>
    <t>22:26:57</t>
  </si>
  <si>
    <t>22:31:03</t>
  </si>
  <si>
    <t>10041992</t>
  </si>
  <si>
    <t>7148,29701217611</t>
  </si>
  <si>
    <t>2021_09008036</t>
  </si>
  <si>
    <t>2021_09008036_01</t>
  </si>
  <si>
    <t>19:53:59</t>
  </si>
  <si>
    <t>20:05:06</t>
  </si>
  <si>
    <t>7071965</t>
  </si>
  <si>
    <t>2540,35362519496</t>
  </si>
  <si>
    <t>2021_09008036_02</t>
  </si>
  <si>
    <t>20:05:08</t>
  </si>
  <si>
    <t>20:08:39</t>
  </si>
  <si>
    <t>19081992</t>
  </si>
  <si>
    <t>105,25</t>
  </si>
  <si>
    <t>3574,14850608806</t>
  </si>
  <si>
    <t>2021_09008036_03</t>
  </si>
  <si>
    <t>20:08:41</t>
  </si>
  <si>
    <t>28052014</t>
  </si>
  <si>
    <t>22,7</t>
  </si>
  <si>
    <t>3088,64441802851</t>
  </si>
  <si>
    <t>2021_09008036_04</t>
  </si>
  <si>
    <t>20:12:10</t>
  </si>
  <si>
    <t>24042020</t>
  </si>
  <si>
    <t>4115,74032623823</t>
  </si>
  <si>
    <t>2021_09008038</t>
  </si>
  <si>
    <t>2021_09008038_01</t>
  </si>
  <si>
    <t>MQ317</t>
  </si>
  <si>
    <t>02:58:15</t>
  </si>
  <si>
    <t>03:01:58</t>
  </si>
  <si>
    <t>0900800010527</t>
  </si>
  <si>
    <t>28061968</t>
  </si>
  <si>
    <t>2383,27800933725</t>
  </si>
  <si>
    <t>2021_09008038_02</t>
  </si>
  <si>
    <t>03:02:00</t>
  </si>
  <si>
    <t>03:04:20</t>
  </si>
  <si>
    <t>19091994</t>
  </si>
  <si>
    <t>4492,34452079948</t>
  </si>
  <si>
    <t>2021_09008038_03</t>
  </si>
  <si>
    <t>03:04:22</t>
  </si>
  <si>
    <t>03:05:19</t>
  </si>
  <si>
    <t>20112001</t>
  </si>
  <si>
    <t>7776,52952526422</t>
  </si>
  <si>
    <t>2021_09008039</t>
  </si>
  <si>
    <t>2021_09008039_02</t>
  </si>
  <si>
    <t>20:08:03</t>
  </si>
  <si>
    <t>12021992</t>
  </si>
  <si>
    <t>6706,30218736695</t>
  </si>
  <si>
    <t>2021_09008039_03</t>
  </si>
  <si>
    <t>20:11:57</t>
  </si>
  <si>
    <t>20:18:17</t>
  </si>
  <si>
    <t>1082010</t>
  </si>
  <si>
    <t>3433,93441609374</t>
  </si>
  <si>
    <t>2021_09008039_04</t>
  </si>
  <si>
    <t>20:18:18</t>
  </si>
  <si>
    <t>20:22:39</t>
  </si>
  <si>
    <t>24012014</t>
  </si>
  <si>
    <t>2897,66678431813</t>
  </si>
  <si>
    <t>2021_09008039_05</t>
  </si>
  <si>
    <t>16:54:46</t>
  </si>
  <si>
    <t>17:05:45</t>
  </si>
  <si>
    <t>20012021</t>
  </si>
  <si>
    <t>3780,70994158405</t>
  </si>
  <si>
    <t>2021_09008040</t>
  </si>
  <si>
    <t>2021_09008040_01</t>
  </si>
  <si>
    <t>17:05:47</t>
  </si>
  <si>
    <t>17:14:26</t>
  </si>
  <si>
    <t>14011969</t>
  </si>
  <si>
    <t>189</t>
  </si>
  <si>
    <t>2847,06061733688</t>
  </si>
  <si>
    <t>2021_09008040_02</t>
  </si>
  <si>
    <t>20:30:16</t>
  </si>
  <si>
    <t>17081976</t>
  </si>
  <si>
    <t>3955,01509039262</t>
  </si>
  <si>
    <t>2021_09008040_03</t>
  </si>
  <si>
    <t>13:08:34</t>
  </si>
  <si>
    <t>2021_09008043</t>
  </si>
  <si>
    <t>2021_09008043_01</t>
  </si>
  <si>
    <t>02:51:43</t>
  </si>
  <si>
    <t>02:56:14</t>
  </si>
  <si>
    <t>8041981</t>
  </si>
  <si>
    <t>9788,47610473845</t>
  </si>
  <si>
    <t>2021_09008043_04</t>
  </si>
  <si>
    <t>02:56:15</t>
  </si>
  <si>
    <t>02:57:08</t>
  </si>
  <si>
    <t>2032009</t>
  </si>
  <si>
    <t>6867,86883218749</t>
  </si>
  <si>
    <t>2021_09008043_05</t>
  </si>
  <si>
    <t>02:57:09</t>
  </si>
  <si>
    <t>02:58:13</t>
  </si>
  <si>
    <t>12122014</t>
  </si>
  <si>
    <t>3090,12526430378</t>
  </si>
  <si>
    <t>2021_09008045</t>
  </si>
  <si>
    <t>2021_09008045_02</t>
  </si>
  <si>
    <t>MQ303</t>
  </si>
  <si>
    <t>20:37:49</t>
  </si>
  <si>
    <t>20:40:26</t>
  </si>
  <si>
    <t>1111974</t>
  </si>
  <si>
    <t>3748,36237264703</t>
  </si>
  <si>
    <t>2021_09008045_04</t>
  </si>
  <si>
    <t>20:40:30</t>
  </si>
  <si>
    <t>26032003</t>
  </si>
  <si>
    <t>3685,09980316982</t>
  </si>
  <si>
    <t>2021_09008048</t>
  </si>
  <si>
    <t>2021_09008048_02</t>
  </si>
  <si>
    <t>20:41:25</t>
  </si>
  <si>
    <t>20:43:41</t>
  </si>
  <si>
    <t>15071991</t>
  </si>
  <si>
    <t>3177,94625357944</t>
  </si>
  <si>
    <t>2021_09008048_03</t>
  </si>
  <si>
    <t>20:43:42</t>
  </si>
  <si>
    <t>20:44:26</t>
  </si>
  <si>
    <t>11072014</t>
  </si>
  <si>
    <t>2746,26136552338</t>
  </si>
  <si>
    <t>2021_09008049</t>
  </si>
  <si>
    <t>2021_09008049_01</t>
  </si>
  <si>
    <t>20:44:30</t>
  </si>
  <si>
    <t>20:46:30</t>
  </si>
  <si>
    <t>3081973</t>
  </si>
  <si>
    <t>2021_09008049_02</t>
  </si>
  <si>
    <t>14:20:40</t>
  </si>
  <si>
    <t>14:33:43</t>
  </si>
  <si>
    <t>17011992</t>
  </si>
  <si>
    <t>6355,89250715886</t>
  </si>
  <si>
    <t>2021_09008049_04</t>
  </si>
  <si>
    <t>20:46:32</t>
  </si>
  <si>
    <t>20:47:27</t>
  </si>
  <si>
    <t>1102006</t>
  </si>
  <si>
    <t>3254,50858245541</t>
  </si>
  <si>
    <t>2021_09008051</t>
  </si>
  <si>
    <t>2021_09008051_01</t>
  </si>
  <si>
    <t>22:37:11</t>
  </si>
  <si>
    <t>22:42:25</t>
  </si>
  <si>
    <t>8071935</t>
  </si>
  <si>
    <t>2698,29941144709</t>
  </si>
  <si>
    <t>2021_09008053</t>
  </si>
  <si>
    <t>2021_09008053_01</t>
  </si>
  <si>
    <t>MQ320</t>
  </si>
  <si>
    <t>22:42:48</t>
  </si>
  <si>
    <t>22:45:59</t>
  </si>
  <si>
    <t>20071949</t>
  </si>
  <si>
    <t>3239,30721805649</t>
  </si>
  <si>
    <t>2021_09008053_02</t>
  </si>
  <si>
    <t>09:58:48</t>
  </si>
  <si>
    <t>10:01:29</t>
  </si>
  <si>
    <t>24071986</t>
  </si>
  <si>
    <t>07:37</t>
  </si>
  <si>
    <t>4499,90732610919</t>
  </si>
  <si>
    <t>2021_09008053_05</t>
  </si>
  <si>
    <t>10:01:31</t>
  </si>
  <si>
    <t>10:04:00</t>
  </si>
  <si>
    <t>4091987</t>
  </si>
  <si>
    <t>107,25</t>
  </si>
  <si>
    <t>07:14</t>
  </si>
  <si>
    <t>15333,7978934578</t>
  </si>
  <si>
    <t>2021_09008053_06</t>
  </si>
  <si>
    <t>22:46:03</t>
  </si>
  <si>
    <t>22:47:20</t>
  </si>
  <si>
    <t>3515,85948413038</t>
  </si>
  <si>
    <t>2021_09008054</t>
  </si>
  <si>
    <t>2021_09008054_03</t>
  </si>
  <si>
    <t>16:58:23</t>
  </si>
  <si>
    <t>17:02:47</t>
  </si>
  <si>
    <t>9011996</t>
  </si>
  <si>
    <t>La persona no quiso levantarse la playera para tomar la circunferencia  de cintura sobre la piel. La medi por encima</t>
  </si>
  <si>
    <t>3815,12303421309</t>
  </si>
  <si>
    <t>2021_09008057</t>
  </si>
  <si>
    <t>2021_09008057_03</t>
  </si>
  <si>
    <t>22:47:30</t>
  </si>
  <si>
    <t>22:48:59</t>
  </si>
  <si>
    <t>13102008</t>
  </si>
  <si>
    <t>8847,92128036277</t>
  </si>
  <si>
    <t>2021_09008057_05</t>
  </si>
  <si>
    <t>22:49:02</t>
  </si>
  <si>
    <t>16112011</t>
  </si>
  <si>
    <t>36,85</t>
  </si>
  <si>
    <t>3296,88552214398</t>
  </si>
  <si>
    <t>2021_09008059</t>
  </si>
  <si>
    <t>2021_09008059_01</t>
  </si>
  <si>
    <t>17:14:27</t>
  </si>
  <si>
    <t>18:18:51</t>
  </si>
  <si>
    <t>2801,38402149512</t>
  </si>
  <si>
    <t>2021_09008059_03</t>
  </si>
  <si>
    <t>18:18:53</t>
  </si>
  <si>
    <t>18:21:48</t>
  </si>
  <si>
    <t>1011984</t>
  </si>
  <si>
    <t>9297,71183688217</t>
  </si>
  <si>
    <t>2021_09008059_04</t>
  </si>
  <si>
    <t>18:21:57</t>
  </si>
  <si>
    <t>22:46:15</t>
  </si>
  <si>
    <t>265</t>
  </si>
  <si>
    <t>21102006</t>
  </si>
  <si>
    <t>96,75</t>
  </si>
  <si>
    <t>96,65</t>
  </si>
  <si>
    <t>179,8</t>
  </si>
  <si>
    <t>4570,39536919535</t>
  </si>
  <si>
    <t>2021_09008059_05</t>
  </si>
  <si>
    <t>22:46:16</t>
  </si>
  <si>
    <t>22:47:13</t>
  </si>
  <si>
    <t>7052012</t>
  </si>
  <si>
    <t>3406,01364901751</t>
  </si>
  <si>
    <t>2021_09008060</t>
  </si>
  <si>
    <t>2021_09008060_02</t>
  </si>
  <si>
    <t>22:47:15</t>
  </si>
  <si>
    <t>22:53:06</t>
  </si>
  <si>
    <t>12061958</t>
  </si>
  <si>
    <t>5602,76804299023</t>
  </si>
  <si>
    <t>2021_09008066</t>
  </si>
  <si>
    <t>2021_09008066_01</t>
  </si>
  <si>
    <t>14:11:54</t>
  </si>
  <si>
    <t>14:14:14</t>
  </si>
  <si>
    <t>5051969</t>
  </si>
  <si>
    <t>08:42</t>
  </si>
  <si>
    <t>2670,21213809299</t>
  </si>
  <si>
    <t>2021_09008066_02</t>
  </si>
  <si>
    <t>14:14:17</t>
  </si>
  <si>
    <t>14:15:52</t>
  </si>
  <si>
    <t>7111995</t>
  </si>
  <si>
    <t>09:22</t>
  </si>
  <si>
    <t>3756,85283719931</t>
  </si>
  <si>
    <t>2021_09008066_03</t>
  </si>
  <si>
    <t>3462,16008230878</t>
  </si>
  <si>
    <t>2021_09008069</t>
  </si>
  <si>
    <t>2021_09008069_01</t>
  </si>
  <si>
    <t>14:18:50</t>
  </si>
  <si>
    <t>13011955</t>
  </si>
  <si>
    <t>10:13</t>
  </si>
  <si>
    <t>3189,83173113468</t>
  </si>
  <si>
    <t>2021_09008069_02</t>
  </si>
  <si>
    <t>14:18:52</t>
  </si>
  <si>
    <t>14:20:38</t>
  </si>
  <si>
    <t>25051972</t>
  </si>
  <si>
    <t>10:02</t>
  </si>
  <si>
    <t>4431,17809140701</t>
  </si>
  <si>
    <t>2021_09008071</t>
  </si>
  <si>
    <t>2021_09008071_01</t>
  </si>
  <si>
    <t>18:11:51</t>
  </si>
  <si>
    <t>18:13:59</t>
  </si>
  <si>
    <t>8081963</t>
  </si>
  <si>
    <t>2021_09008071_02</t>
  </si>
  <si>
    <t>19:08:18</t>
  </si>
  <si>
    <t>19:12:05</t>
  </si>
  <si>
    <t>5483,47855472684</t>
  </si>
  <si>
    <t>2021_09008071_03</t>
  </si>
  <si>
    <t>19:12:16</t>
  </si>
  <si>
    <t>19:15:23</t>
  </si>
  <si>
    <t>11011991</t>
  </si>
  <si>
    <t>2021_09008071_05</t>
  </si>
  <si>
    <t>19:15:25</t>
  </si>
  <si>
    <t>5122010</t>
  </si>
  <si>
    <t>8712,78275100326</t>
  </si>
  <si>
    <t>2021_09008071_06</t>
  </si>
  <si>
    <t>19:18:50</t>
  </si>
  <si>
    <t>29112019</t>
  </si>
  <si>
    <t>4235,88752007739</t>
  </si>
  <si>
    <t>2021_09009002</t>
  </si>
  <si>
    <t>2021_09009002_01</t>
  </si>
  <si>
    <t>16:57:42</t>
  </si>
  <si>
    <t>009 MILPA ALTA</t>
  </si>
  <si>
    <t>0900900240204</t>
  </si>
  <si>
    <t>7081952</t>
  </si>
  <si>
    <t>La tension arterial de la persona superaba los 200 mmHg pero la máscara  no permitio poner la cantidad y puse 199 en las 3 mediaciones</t>
  </si>
  <si>
    <t>1519,54092966808</t>
  </si>
  <si>
    <t>2021_09009003</t>
  </si>
  <si>
    <t>2021_09009003_01</t>
  </si>
  <si>
    <t>17:18:18</t>
  </si>
  <si>
    <t>11041956</t>
  </si>
  <si>
    <t>2021_09009004</t>
  </si>
  <si>
    <t>2021_09009004_01</t>
  </si>
  <si>
    <t>16:36:47</t>
  </si>
  <si>
    <t>16:39:13</t>
  </si>
  <si>
    <t>1111968</t>
  </si>
  <si>
    <t>2021_09009004_02</t>
  </si>
  <si>
    <t>16:40:57</t>
  </si>
  <si>
    <t>5772,56310262165</t>
  </si>
  <si>
    <t>2021_09009004_04</t>
  </si>
  <si>
    <t>16:40:58</t>
  </si>
  <si>
    <t>16:42:37</t>
  </si>
  <si>
    <t>18061987</t>
  </si>
  <si>
    <t>102,05</t>
  </si>
  <si>
    <t>14:14</t>
  </si>
  <si>
    <t>8762,62297045331</t>
  </si>
  <si>
    <t>2021_09009005</t>
  </si>
  <si>
    <t>2021_09009005_01</t>
  </si>
  <si>
    <t>14:34:33</t>
  </si>
  <si>
    <t>14:36:50</t>
  </si>
  <si>
    <t>20071951</t>
  </si>
  <si>
    <t>2057,2382007806</t>
  </si>
  <si>
    <t>2021_09009005_04</t>
  </si>
  <si>
    <t>16:43:31</t>
  </si>
  <si>
    <t>16:45:48</t>
  </si>
  <si>
    <t>7247,51234460874</t>
  </si>
  <si>
    <t>2021_09009005_05</t>
  </si>
  <si>
    <t>4245,04932954341</t>
  </si>
  <si>
    <t>2021_09009005_07</t>
  </si>
  <si>
    <t>13:52:15</t>
  </si>
  <si>
    <t>99092017</t>
  </si>
  <si>
    <t>5890,20770285654</t>
  </si>
  <si>
    <t>2021_09009006</t>
  </si>
  <si>
    <t>2021_09009006_01</t>
  </si>
  <si>
    <t>17:21:34</t>
  </si>
  <si>
    <t>17:23:38</t>
  </si>
  <si>
    <t>22091973</t>
  </si>
  <si>
    <t>3623,75617230437</t>
  </si>
  <si>
    <t>2021_09009006_03</t>
  </si>
  <si>
    <t>17:23:39</t>
  </si>
  <si>
    <t>31081997</t>
  </si>
  <si>
    <t>4647,96393700678</t>
  </si>
  <si>
    <t>2021_09009006_04</t>
  </si>
  <si>
    <t>17:25:36</t>
  </si>
  <si>
    <t>17:26:37</t>
  </si>
  <si>
    <t>2122,52466477171</t>
  </si>
  <si>
    <t>2021_09009006_05</t>
  </si>
  <si>
    <t>17:26:38</t>
  </si>
  <si>
    <t>17:27:34</t>
  </si>
  <si>
    <t>7052013</t>
  </si>
  <si>
    <t>24,95</t>
  </si>
  <si>
    <t>3786,76232120332</t>
  </si>
  <si>
    <t>2021_09009008</t>
  </si>
  <si>
    <t>2021_09009008_02</t>
  </si>
  <si>
    <t>15:31:44</t>
  </si>
  <si>
    <t>15:34:45</t>
  </si>
  <si>
    <t>14121942</t>
  </si>
  <si>
    <t>2021_09009008_04</t>
  </si>
  <si>
    <t>15:34:50</t>
  </si>
  <si>
    <t>15:36:22</t>
  </si>
  <si>
    <t>13031997</t>
  </si>
  <si>
    <t>10:33</t>
  </si>
  <si>
    <t>2920,87432348444</t>
  </si>
  <si>
    <t>2021_09009008_05</t>
  </si>
  <si>
    <t>15:36:23</t>
  </si>
  <si>
    <t>15:39:00</t>
  </si>
  <si>
    <t>3082004</t>
  </si>
  <si>
    <t>El peso del sujeto es de 110.05kg pero puse 100 porque ko me dejo ingresar el real</t>
  </si>
  <si>
    <t>2021_09009008_06</t>
  </si>
  <si>
    <t>15:39:02</t>
  </si>
  <si>
    <t>15:40:36</t>
  </si>
  <si>
    <t>1282,95981451058</t>
  </si>
  <si>
    <t>2021_09009009</t>
  </si>
  <si>
    <t>2021_09009009_02</t>
  </si>
  <si>
    <t>22:51:14</t>
  </si>
  <si>
    <t>22:53:46</t>
  </si>
  <si>
    <t>4814,69679568073</t>
  </si>
  <si>
    <t>2021_09009009_03</t>
  </si>
  <si>
    <t>22:53:47</t>
  </si>
  <si>
    <t>22:54:33</t>
  </si>
  <si>
    <t>12032010</t>
  </si>
  <si>
    <t>47,85</t>
  </si>
  <si>
    <t>3898,83559637126</t>
  </si>
  <si>
    <t>2021_09009009_04</t>
  </si>
  <si>
    <t>22:54:34</t>
  </si>
  <si>
    <t>22:55:12</t>
  </si>
  <si>
    <t>13092011</t>
  </si>
  <si>
    <t>1307,53398412721</t>
  </si>
  <si>
    <t>2021_09009010</t>
  </si>
  <si>
    <t>2021_09009010_01</t>
  </si>
  <si>
    <t>16:01:26</t>
  </si>
  <si>
    <t>16:02:59</t>
  </si>
  <si>
    <t>5081995</t>
  </si>
  <si>
    <t>6051,30523233925</t>
  </si>
  <si>
    <t>2021_09009010_04</t>
  </si>
  <si>
    <t>16:05:05</t>
  </si>
  <si>
    <t>21052016</t>
  </si>
  <si>
    <t>7856,66066388528</t>
  </si>
  <si>
    <t>2021_09009011</t>
  </si>
  <si>
    <t>2021_09009011_01</t>
  </si>
  <si>
    <t>11:27:43</t>
  </si>
  <si>
    <t>11:29:57</t>
  </si>
  <si>
    <t>108,25</t>
  </si>
  <si>
    <t>07:28</t>
  </si>
  <si>
    <t>4262,07186952875</t>
  </si>
  <si>
    <t>2021_09009012</t>
  </si>
  <si>
    <t>2021_09009012_01</t>
  </si>
  <si>
    <t>16:05:07</t>
  </si>
  <si>
    <t>2011963</t>
  </si>
  <si>
    <t>2021_09009014</t>
  </si>
  <si>
    <t>2021_09009014_01</t>
  </si>
  <si>
    <t>11:29:59</t>
  </si>
  <si>
    <t>11:32:07</t>
  </si>
  <si>
    <t>2021970</t>
  </si>
  <si>
    <t>101,05</t>
  </si>
  <si>
    <t>08:39</t>
  </si>
  <si>
    <t>2021_09009014_03</t>
  </si>
  <si>
    <t>16:08:34</t>
  </si>
  <si>
    <t>9021999</t>
  </si>
  <si>
    <t>3025,65261616963</t>
  </si>
  <si>
    <t>2021_09009014_04</t>
  </si>
  <si>
    <t>16:08:35</t>
  </si>
  <si>
    <t>16:09:31</t>
  </si>
  <si>
    <t>28032002</t>
  </si>
  <si>
    <t>7797,67119274251</t>
  </si>
  <si>
    <t>2021_09009015</t>
  </si>
  <si>
    <t>2021_09009015_01</t>
  </si>
  <si>
    <t>16:19:14</t>
  </si>
  <si>
    <t>22051948</t>
  </si>
  <si>
    <t>59,25</t>
  </si>
  <si>
    <t>1574,05026031465</t>
  </si>
  <si>
    <t>2021_09009017</t>
  </si>
  <si>
    <t>2021_09009017_01</t>
  </si>
  <si>
    <t>694</t>
  </si>
  <si>
    <t>11:32:14</t>
  </si>
  <si>
    <t>11:34:00</t>
  </si>
  <si>
    <t>17051969</t>
  </si>
  <si>
    <t>2021_09009020</t>
  </si>
  <si>
    <t>2021_09009020_01</t>
  </si>
  <si>
    <t>1438</t>
  </si>
  <si>
    <t>23:17:23</t>
  </si>
  <si>
    <t>23:58:41</t>
  </si>
  <si>
    <t>21121958</t>
  </si>
  <si>
    <t>1638,84053446321</t>
  </si>
  <si>
    <t>2021_09009020_03</t>
  </si>
  <si>
    <t>23:58:47</t>
  </si>
  <si>
    <t>-1437</t>
  </si>
  <si>
    <t>8091986</t>
  </si>
  <si>
    <t>2506,43847558413</t>
  </si>
  <si>
    <t>2021_09009020_05</t>
  </si>
  <si>
    <t>00:01:47</t>
  </si>
  <si>
    <t>00:03:07</t>
  </si>
  <si>
    <t>25112013</t>
  </si>
  <si>
    <t>1361,35404783548</t>
  </si>
  <si>
    <t>2021_09009021</t>
  </si>
  <si>
    <t>2021_09009021_01</t>
  </si>
  <si>
    <t>15:40:46</t>
  </si>
  <si>
    <t>15:44:05</t>
  </si>
  <si>
    <t>27071954</t>
  </si>
  <si>
    <t>La persona no quiso levantarse la blusa para medirla y mo quiso que midiera</t>
  </si>
  <si>
    <t>2021_09009021_04</t>
  </si>
  <si>
    <t>15:44:07</t>
  </si>
  <si>
    <t>15:45:34</t>
  </si>
  <si>
    <t>10012012</t>
  </si>
  <si>
    <t>4090,02631177863</t>
  </si>
  <si>
    <t>2021_09009025</t>
  </si>
  <si>
    <t>2021_09009025_02</t>
  </si>
  <si>
    <t>15:40:16</t>
  </si>
  <si>
    <t>15:52:05</t>
  </si>
  <si>
    <t>11081957</t>
  </si>
  <si>
    <t>2021_09009025_03</t>
  </si>
  <si>
    <t>17:33:34</t>
  </si>
  <si>
    <t>17:52:24</t>
  </si>
  <si>
    <t>16111976</t>
  </si>
  <si>
    <t>3112,88436382873</t>
  </si>
  <si>
    <t>2021_09009026</t>
  </si>
  <si>
    <t>2021_09009026_02</t>
  </si>
  <si>
    <t>15:35:21</t>
  </si>
  <si>
    <t>15:40:15</t>
  </si>
  <si>
    <t>22101948</t>
  </si>
  <si>
    <t>3277,68106892641</t>
  </si>
  <si>
    <t>2021_09009026_03</t>
  </si>
  <si>
    <t>13:48:33</t>
  </si>
  <si>
    <t>4101982</t>
  </si>
  <si>
    <t>3908,2583339699</t>
  </si>
  <si>
    <t>2021_09009028</t>
  </si>
  <si>
    <t>2021_09009028_02</t>
  </si>
  <si>
    <t>14:23:04</t>
  </si>
  <si>
    <t>14:25:31</t>
  </si>
  <si>
    <t>13051961</t>
  </si>
  <si>
    <t>3583,93481070758</t>
  </si>
  <si>
    <t>2021_09009028_06</t>
  </si>
  <si>
    <t>14:12:19</t>
  </si>
  <si>
    <t>14:13:45</t>
  </si>
  <si>
    <t>17112014</t>
  </si>
  <si>
    <t>21,4</t>
  </si>
  <si>
    <t>1488,55366313396</t>
  </si>
  <si>
    <t>2021_09009031</t>
  </si>
  <si>
    <t>2021_09009031_01</t>
  </si>
  <si>
    <t>15:49:47</t>
  </si>
  <si>
    <t>15:53:05</t>
  </si>
  <si>
    <t>7091957</t>
  </si>
  <si>
    <t>1791,96740535379</t>
  </si>
  <si>
    <t>2021_09009035</t>
  </si>
  <si>
    <t>2021_09009035_02</t>
  </si>
  <si>
    <t>14:25:33</t>
  </si>
  <si>
    <t>10111974</t>
  </si>
  <si>
    <t>6688,00997849195</t>
  </si>
  <si>
    <t>2021_09009035_03</t>
  </si>
  <si>
    <t>14:40:36</t>
  </si>
  <si>
    <t>4101997</t>
  </si>
  <si>
    <t>2692,53264431655</t>
  </si>
  <si>
    <t>2021_09009035_05</t>
  </si>
  <si>
    <t>14:40:37</t>
  </si>
  <si>
    <t>14:41:46</t>
  </si>
  <si>
    <t>11042017</t>
  </si>
  <si>
    <t>7600,69969211968</t>
  </si>
  <si>
    <t>2021_09009037</t>
  </si>
  <si>
    <t>2021_09009037_01</t>
  </si>
  <si>
    <t>16:15:08</t>
  </si>
  <si>
    <t>16:19:03</t>
  </si>
  <si>
    <t>9031975</t>
  </si>
  <si>
    <t>115,15</t>
  </si>
  <si>
    <t>8396,86531239011</t>
  </si>
  <si>
    <t>2021_09009037_03</t>
  </si>
  <si>
    <t>16:19:05</t>
  </si>
  <si>
    <t>16:20:24</t>
  </si>
  <si>
    <t>25122009</t>
  </si>
  <si>
    <t>4360,70746032047</t>
  </si>
  <si>
    <t>2021_09009037_04</t>
  </si>
  <si>
    <t>16:20:25</t>
  </si>
  <si>
    <t>16:25:44</t>
  </si>
  <si>
    <t>10011947</t>
  </si>
  <si>
    <t>2383,48708716702</t>
  </si>
  <si>
    <t>2021_09009040</t>
  </si>
  <si>
    <t>2021_09009040_02</t>
  </si>
  <si>
    <t>16:22:33</t>
  </si>
  <si>
    <t>16:24:15</t>
  </si>
  <si>
    <t>25011973</t>
  </si>
  <si>
    <t>2021_09009040_03</t>
  </si>
  <si>
    <t>00:03:08</t>
  </si>
  <si>
    <t>00:05:19</t>
  </si>
  <si>
    <t>1121997</t>
  </si>
  <si>
    <t>2021_09009040_04</t>
  </si>
  <si>
    <t>16:20:29</t>
  </si>
  <si>
    <t>16:22:32</t>
  </si>
  <si>
    <t>20052007</t>
  </si>
  <si>
    <t>2459,12706110419</t>
  </si>
  <si>
    <t>2021_09010002</t>
  </si>
  <si>
    <t>2021_09010002_03</t>
  </si>
  <si>
    <t>20:28:40</t>
  </si>
  <si>
    <t>010 ÁLVARO OBREGÓN</t>
  </si>
  <si>
    <t>0901000010845</t>
  </si>
  <si>
    <t>4102012</t>
  </si>
  <si>
    <t>125,1</t>
  </si>
  <si>
    <t>3059,41786517362</t>
  </si>
  <si>
    <t>2021_09010002_04</t>
  </si>
  <si>
    <t>20:30:35</t>
  </si>
  <si>
    <t>20:35:31</t>
  </si>
  <si>
    <t>4042017</t>
  </si>
  <si>
    <t>3743,14001828266</t>
  </si>
  <si>
    <t>2021_09010004</t>
  </si>
  <si>
    <t>2021_09010004_01</t>
  </si>
  <si>
    <t>18:12:21</t>
  </si>
  <si>
    <t>18:21:37</t>
  </si>
  <si>
    <t>5051934</t>
  </si>
  <si>
    <t>4719,18947990259</t>
  </si>
  <si>
    <t>2021_09010006</t>
  </si>
  <si>
    <t>2021_09010006_01</t>
  </si>
  <si>
    <t>12:24:38</t>
  </si>
  <si>
    <t>12:31:06</t>
  </si>
  <si>
    <t>5111950</t>
  </si>
  <si>
    <t>98,05</t>
  </si>
  <si>
    <t>2818,76861644804</t>
  </si>
  <si>
    <t>2021_09010007</t>
  </si>
  <si>
    <t>2021_09010007_01</t>
  </si>
  <si>
    <t>18:37:36</t>
  </si>
  <si>
    <t>18:49:04</t>
  </si>
  <si>
    <t>2021952</t>
  </si>
  <si>
    <t>2021_09010009</t>
  </si>
  <si>
    <t>2021_09010009_01</t>
  </si>
  <si>
    <t>20:15:17</t>
  </si>
  <si>
    <t>20:18:20</t>
  </si>
  <si>
    <t>1061945</t>
  </si>
  <si>
    <t>3791,30756216823</t>
  </si>
  <si>
    <t>2021_09010010</t>
  </si>
  <si>
    <t>2021_09010010_01</t>
  </si>
  <si>
    <t>20:17:27</t>
  </si>
  <si>
    <t>24011977</t>
  </si>
  <si>
    <t>127,3</t>
  </si>
  <si>
    <t>6517,44526477827</t>
  </si>
  <si>
    <t>2021_09010010_02</t>
  </si>
  <si>
    <t>20:21:44</t>
  </si>
  <si>
    <t>28091951</t>
  </si>
  <si>
    <t>3173,70830973087</t>
  </si>
  <si>
    <t>2021_09010013</t>
  </si>
  <si>
    <t>2021_09010013_01</t>
  </si>
  <si>
    <t>20:02:42</t>
  </si>
  <si>
    <t>20:04:52</t>
  </si>
  <si>
    <t>16121997</t>
  </si>
  <si>
    <t>42,15</t>
  </si>
  <si>
    <t>5982,2610203163</t>
  </si>
  <si>
    <t>2021_09010014</t>
  </si>
  <si>
    <t>2021_09010014_01</t>
  </si>
  <si>
    <t>13:44:49</t>
  </si>
  <si>
    <t>22091955</t>
  </si>
  <si>
    <t>no se toma circunferencia de cintura porque la seleccionada no coopero</t>
  </si>
  <si>
    <t>2021_09010014_02</t>
  </si>
  <si>
    <t>19:11:26</t>
  </si>
  <si>
    <t>19:17:24</t>
  </si>
  <si>
    <t>12101984</t>
  </si>
  <si>
    <t>2021_09010015</t>
  </si>
  <si>
    <t>2021_09010015_01</t>
  </si>
  <si>
    <t>20:53:37</t>
  </si>
  <si>
    <t>19:18:51</t>
  </si>
  <si>
    <t>24091976</t>
  </si>
  <si>
    <t>4434,93459621977</t>
  </si>
  <si>
    <t>2021_09010015_02</t>
  </si>
  <si>
    <t>19:21:13</t>
  </si>
  <si>
    <t>19:23:37</t>
  </si>
  <si>
    <t>29081990</t>
  </si>
  <si>
    <t>3038,4721038508</t>
  </si>
  <si>
    <t>2021_09010015_04</t>
  </si>
  <si>
    <t>19:23:38</t>
  </si>
  <si>
    <t>19:25:32</t>
  </si>
  <si>
    <t>20022016</t>
  </si>
  <si>
    <t>5600,26026305748</t>
  </si>
  <si>
    <t>2021_09010016</t>
  </si>
  <si>
    <t>2021_09010016_02</t>
  </si>
  <si>
    <t>11:22:39</t>
  </si>
  <si>
    <t>11:26:15</t>
  </si>
  <si>
    <t>17071952</t>
  </si>
  <si>
    <t>4319,23497914162</t>
  </si>
  <si>
    <t>2021_09010019</t>
  </si>
  <si>
    <t>2021_09010019_02</t>
  </si>
  <si>
    <t>19:31:34</t>
  </si>
  <si>
    <t>19:34:49</t>
  </si>
  <si>
    <t>99091991</t>
  </si>
  <si>
    <t>18:02</t>
  </si>
  <si>
    <t>6076,94420770161</t>
  </si>
  <si>
    <t>2021_09010021</t>
  </si>
  <si>
    <t>2021_09010021_02</t>
  </si>
  <si>
    <t>19:25:49</t>
  </si>
  <si>
    <t>19:29:43</t>
  </si>
  <si>
    <t>2021_09010021_03</t>
  </si>
  <si>
    <t>19:29:44</t>
  </si>
  <si>
    <t>19:31:20</t>
  </si>
  <si>
    <t>14052004</t>
  </si>
  <si>
    <t>6223,34850905408</t>
  </si>
  <si>
    <t>2021_09010023</t>
  </si>
  <si>
    <t>2021_09010023_02</t>
  </si>
  <si>
    <t>17:59:22</t>
  </si>
  <si>
    <t>18:02:49</t>
  </si>
  <si>
    <t>24041974</t>
  </si>
  <si>
    <t>4449,16683547866</t>
  </si>
  <si>
    <t>2021_09010023_04</t>
  </si>
  <si>
    <t>18:02:50</t>
  </si>
  <si>
    <t>18:07:40</t>
  </si>
  <si>
    <t>29102000</t>
  </si>
  <si>
    <t>14:12</t>
  </si>
  <si>
    <t>3772,10410059003</t>
  </si>
  <si>
    <t>2021_09010025</t>
  </si>
  <si>
    <t>2021_09010025_02</t>
  </si>
  <si>
    <t>18:09:45</t>
  </si>
  <si>
    <t>10101927</t>
  </si>
  <si>
    <t>5362,10418242235</t>
  </si>
  <si>
    <t>2021_09010027</t>
  </si>
  <si>
    <t>2021_09010027_01</t>
  </si>
  <si>
    <t>22:38:06</t>
  </si>
  <si>
    <t>22:41:07</t>
  </si>
  <si>
    <t>30031970</t>
  </si>
  <si>
    <t>3202,78112415373</t>
  </si>
  <si>
    <t>2021_09010027_02</t>
  </si>
  <si>
    <t>20:05:29</t>
  </si>
  <si>
    <t>20:08:17</t>
  </si>
  <si>
    <t>2021_09010028</t>
  </si>
  <si>
    <t>2021_09010028_01</t>
  </si>
  <si>
    <t>14:39:14</t>
  </si>
  <si>
    <t>14:42:48</t>
  </si>
  <si>
    <t>99991938</t>
  </si>
  <si>
    <t>6405,56224830746</t>
  </si>
  <si>
    <t>2021_09010029</t>
  </si>
  <si>
    <t>2021_09010029_01</t>
  </si>
  <si>
    <t>20:02:40</t>
  </si>
  <si>
    <t>30121982</t>
  </si>
  <si>
    <t>11011,4784039305</t>
  </si>
  <si>
    <t>2021_09010029_03</t>
  </si>
  <si>
    <t>12:17:10</t>
  </si>
  <si>
    <t>12:21:12</t>
  </si>
  <si>
    <t>16092008</t>
  </si>
  <si>
    <t>7725,96147934109</t>
  </si>
  <si>
    <t>2021_09010029_06</t>
  </si>
  <si>
    <t>12:21:15</t>
  </si>
  <si>
    <t>12:22:54</t>
  </si>
  <si>
    <t>15112013</t>
  </si>
  <si>
    <t>6519,42036245252</t>
  </si>
  <si>
    <t>2021_09010031</t>
  </si>
  <si>
    <t>2021_09010031_01</t>
  </si>
  <si>
    <t>13:48:56</t>
  </si>
  <si>
    <t>14:02:16</t>
  </si>
  <si>
    <t>26031958</t>
  </si>
  <si>
    <t>4603,73061120428</t>
  </si>
  <si>
    <t>2021_09010031_02</t>
  </si>
  <si>
    <t>14:02:25</t>
  </si>
  <si>
    <t>14:08:31</t>
  </si>
  <si>
    <t>1041988</t>
  </si>
  <si>
    <t>14528,3481921967</t>
  </si>
  <si>
    <t>2021_09010034</t>
  </si>
  <si>
    <t>2021_09010034_01</t>
  </si>
  <si>
    <t>19:56:06</t>
  </si>
  <si>
    <t>20:02:51</t>
  </si>
  <si>
    <t>19071975</t>
  </si>
  <si>
    <t>19:38</t>
  </si>
  <si>
    <t>6395,30606708573</t>
  </si>
  <si>
    <t>2021_09010034_02</t>
  </si>
  <si>
    <t>19:47:19</t>
  </si>
  <si>
    <t>19:51:51</t>
  </si>
  <si>
    <t>6287,36999949807</t>
  </si>
  <si>
    <t>2021_09010036</t>
  </si>
  <si>
    <t>2021_09010036_01</t>
  </si>
  <si>
    <t>17:56:56</t>
  </si>
  <si>
    <t>17:59:21</t>
  </si>
  <si>
    <t>23121974</t>
  </si>
  <si>
    <t>09:06</t>
  </si>
  <si>
    <t>2021_09010036_02</t>
  </si>
  <si>
    <t>19:40:01</t>
  </si>
  <si>
    <t>19:52:51</t>
  </si>
  <si>
    <t>5021998</t>
  </si>
  <si>
    <t>7264,17409609837</t>
  </si>
  <si>
    <t>2021_09010038</t>
  </si>
  <si>
    <t>2021_09010038_01</t>
  </si>
  <si>
    <t>19:19:43</t>
  </si>
  <si>
    <t>0901000011561</t>
  </si>
  <si>
    <t>2111976</t>
  </si>
  <si>
    <t>4166,93464040942</t>
  </si>
  <si>
    <t>2021_09010038_03</t>
  </si>
  <si>
    <t>19:25:34</t>
  </si>
  <si>
    <t>21,35</t>
  </si>
  <si>
    <t>6511,40373057514</t>
  </si>
  <si>
    <t>2021_09010038_04</t>
  </si>
  <si>
    <t>19:27:25</t>
  </si>
  <si>
    <t>19:33:35</t>
  </si>
  <si>
    <t>4068,15076495834</t>
  </si>
  <si>
    <t>2021_09010039</t>
  </si>
  <si>
    <t>2021_09010039_01</t>
  </si>
  <si>
    <t>18:10:05</t>
  </si>
  <si>
    <t>17051947</t>
  </si>
  <si>
    <t>2510,97997551446</t>
  </si>
  <si>
    <t>2021_09010039_02</t>
  </si>
  <si>
    <t>31082003</t>
  </si>
  <si>
    <t>3617,93316694896</t>
  </si>
  <si>
    <t>2021_09010041</t>
  </si>
  <si>
    <t>2021_09010041_02</t>
  </si>
  <si>
    <t>20:43:47</t>
  </si>
  <si>
    <t>20:48:22</t>
  </si>
  <si>
    <t>22011977</t>
  </si>
  <si>
    <t>8333,86928081885</t>
  </si>
  <si>
    <t>2021_09010041_03</t>
  </si>
  <si>
    <t>20:39:47</t>
  </si>
  <si>
    <t>20:43:43</t>
  </si>
  <si>
    <t>19051999</t>
  </si>
  <si>
    <t>4733,05551876277</t>
  </si>
  <si>
    <t>2021_09010041_04</t>
  </si>
  <si>
    <t>16:38:05</t>
  </si>
  <si>
    <t>16:40:55</t>
  </si>
  <si>
    <t>3052,93098103966</t>
  </si>
  <si>
    <t>2021_09010041_05</t>
  </si>
  <si>
    <t>21:04:25</t>
  </si>
  <si>
    <t>22092016</t>
  </si>
  <si>
    <t>3983,28978799495</t>
  </si>
  <si>
    <t>2021_09010043</t>
  </si>
  <si>
    <t>2021_09010043_02</t>
  </si>
  <si>
    <t>16:41:37</t>
  </si>
  <si>
    <t>16:45:17</t>
  </si>
  <si>
    <t>4031965</t>
  </si>
  <si>
    <t>5021,95995102892</t>
  </si>
  <si>
    <t>2021_09010044</t>
  </si>
  <si>
    <t>2021_09010044_01</t>
  </si>
  <si>
    <t>17:56:07</t>
  </si>
  <si>
    <t>18:08:14</t>
  </si>
  <si>
    <t>19061948</t>
  </si>
  <si>
    <t>4880,01589923064</t>
  </si>
  <si>
    <t>2021_09010044_03</t>
  </si>
  <si>
    <t>18:08:16</t>
  </si>
  <si>
    <t>18:17:04</t>
  </si>
  <si>
    <t>11091977</t>
  </si>
  <si>
    <t>8388,98875729673</t>
  </si>
  <si>
    <t>2021_09010045</t>
  </si>
  <si>
    <t>2021_09010045_02</t>
  </si>
  <si>
    <t>18:17:06</t>
  </si>
  <si>
    <t>30051951</t>
  </si>
  <si>
    <t>4085,06742253052</t>
  </si>
  <si>
    <t>2021_09010046</t>
  </si>
  <si>
    <t>2021_09010046_01</t>
  </si>
  <si>
    <t>13:47:54</t>
  </si>
  <si>
    <t>3031954</t>
  </si>
  <si>
    <t>2440,00794961532</t>
  </si>
  <si>
    <t>2021_09010049</t>
  </si>
  <si>
    <t>2021_09010049_02</t>
  </si>
  <si>
    <t>13:53:51</t>
  </si>
  <si>
    <t>13:57:21</t>
  </si>
  <si>
    <t>7021969</t>
  </si>
  <si>
    <t>12:14</t>
  </si>
  <si>
    <t>2021_09010051</t>
  </si>
  <si>
    <t>2021_09010051_02</t>
  </si>
  <si>
    <t>15:38:23</t>
  </si>
  <si>
    <t>15:41:21</t>
  </si>
  <si>
    <t>27031958</t>
  </si>
  <si>
    <t>4277,78172726259</t>
  </si>
  <si>
    <t>2021_09010052</t>
  </si>
  <si>
    <t>2021_09010052_04</t>
  </si>
  <si>
    <t>15:41:23</t>
  </si>
  <si>
    <t>16:10:49</t>
  </si>
  <si>
    <t>18:02:19</t>
  </si>
  <si>
    <t>18:03:54</t>
  </si>
  <si>
    <t>24102015</t>
  </si>
  <si>
    <t>5201,06591555337</t>
  </si>
  <si>
    <t>2021_09010053</t>
  </si>
  <si>
    <t>2021_09010053_01</t>
  </si>
  <si>
    <t>18:04:05</t>
  </si>
  <si>
    <t>18:09:18</t>
  </si>
  <si>
    <t>4031950</t>
  </si>
  <si>
    <t>2555,11607070958</t>
  </si>
  <si>
    <t>2021_09010055</t>
  </si>
  <si>
    <t>2021_09010055_03</t>
  </si>
  <si>
    <t>18:17:25</t>
  </si>
  <si>
    <t>10031998</t>
  </si>
  <si>
    <t>4031,6885458504</t>
  </si>
  <si>
    <t>2021_09010055_04</t>
  </si>
  <si>
    <t>18:13:45</t>
  </si>
  <si>
    <t>18:17:23</t>
  </si>
  <si>
    <t>24082001</t>
  </si>
  <si>
    <t>3489,55260090954</t>
  </si>
  <si>
    <t>2021_09010055_05</t>
  </si>
  <si>
    <t>18:13:44</t>
  </si>
  <si>
    <t>18022015</t>
  </si>
  <si>
    <t>2773,25627534892</t>
  </si>
  <si>
    <t>2021_09010059</t>
  </si>
  <si>
    <t>2021_09010059_02</t>
  </si>
  <si>
    <t>19:37:24</t>
  </si>
  <si>
    <t>19:43:20</t>
  </si>
  <si>
    <t>10011958</t>
  </si>
  <si>
    <t>4113,50176653885</t>
  </si>
  <si>
    <t>2021_09010059_03</t>
  </si>
  <si>
    <t>19:29:15</t>
  </si>
  <si>
    <t>19:32:35</t>
  </si>
  <si>
    <t>13011991</t>
  </si>
  <si>
    <t>2893,74401418957</t>
  </si>
  <si>
    <t>2021_09010060</t>
  </si>
  <si>
    <t>2021_09010060_01</t>
  </si>
  <si>
    <t>18:18:36</t>
  </si>
  <si>
    <t>18:23:49</t>
  </si>
  <si>
    <t>2021971</t>
  </si>
  <si>
    <t>2056,75088326943</t>
  </si>
  <si>
    <t>2021_09010060_02</t>
  </si>
  <si>
    <t>18:13:34</t>
  </si>
  <si>
    <t>18:17:44</t>
  </si>
  <si>
    <t>31081996</t>
  </si>
  <si>
    <t>3876,85931935162</t>
  </si>
  <si>
    <t>2021_09010060_03</t>
  </si>
  <si>
    <t>18:30:08</t>
  </si>
  <si>
    <t>2102001</t>
  </si>
  <si>
    <t>2963,4594099889</t>
  </si>
  <si>
    <t>2021_09010060_04</t>
  </si>
  <si>
    <t>18:24:22</t>
  </si>
  <si>
    <t>18:27:02</t>
  </si>
  <si>
    <t>1012015</t>
  </si>
  <si>
    <t>2666,75471425063</t>
  </si>
  <si>
    <t>2021_09010060_05</t>
  </si>
  <si>
    <t>18:27:03</t>
  </si>
  <si>
    <t>18:30:06</t>
  </si>
  <si>
    <t>17052017</t>
  </si>
  <si>
    <t>3262,72406377838</t>
  </si>
  <si>
    <t>2021_09010062</t>
  </si>
  <si>
    <t>2021_09010062_01</t>
  </si>
  <si>
    <t>20:25:07</t>
  </si>
  <si>
    <t>20:28:53</t>
  </si>
  <si>
    <t>24031969</t>
  </si>
  <si>
    <t>2456,99176364976</t>
  </si>
  <si>
    <t>2021_09010062_02</t>
  </si>
  <si>
    <t>20:18:31</t>
  </si>
  <si>
    <t>20:24:49</t>
  </si>
  <si>
    <t>28051975</t>
  </si>
  <si>
    <t>3413,14808790226</t>
  </si>
  <si>
    <t>2021_09010062_03</t>
  </si>
  <si>
    <t>20:00:24</t>
  </si>
  <si>
    <t>20:14:16</t>
  </si>
  <si>
    <t>20:14:24</t>
  </si>
  <si>
    <t>20:18:08</t>
  </si>
  <si>
    <t>20111995</t>
  </si>
  <si>
    <t>2021_09010062_04</t>
  </si>
  <si>
    <t>20:29:07</t>
  </si>
  <si>
    <t>20:30:54</t>
  </si>
  <si>
    <t>3355,54306027136</t>
  </si>
  <si>
    <t>2021_09010063</t>
  </si>
  <si>
    <t>2021_09010063_02</t>
  </si>
  <si>
    <t>18:44:14</t>
  </si>
  <si>
    <t>18:49:31</t>
  </si>
  <si>
    <t>8081941</t>
  </si>
  <si>
    <t>2021_09010063_04</t>
  </si>
  <si>
    <t>19:00:38</t>
  </si>
  <si>
    <t>19:04:55</t>
  </si>
  <si>
    <t>1091996</t>
  </si>
  <si>
    <t>5787,48802837916</t>
  </si>
  <si>
    <t>2021_09010064</t>
  </si>
  <si>
    <t>2021_09010064_01</t>
  </si>
  <si>
    <t>19:19:03</t>
  </si>
  <si>
    <t>19:24:33</t>
  </si>
  <si>
    <t>8071947</t>
  </si>
  <si>
    <t>4913,98352729952</t>
  </si>
  <si>
    <t>2021_09010064_03</t>
  </si>
  <si>
    <t>19:24:35</t>
  </si>
  <si>
    <t>19:29:07</t>
  </si>
  <si>
    <t>5091971</t>
  </si>
  <si>
    <t>4223,69039520508</t>
  </si>
  <si>
    <t>2021_09010064_05</t>
  </si>
  <si>
    <t>19:11:33</t>
  </si>
  <si>
    <t>6092008</t>
  </si>
  <si>
    <t>2021_09010067</t>
  </si>
  <si>
    <t>2021_09010067_03</t>
  </si>
  <si>
    <t>13:43:54</t>
  </si>
  <si>
    <t>13:46:46</t>
  </si>
  <si>
    <t>2061998</t>
  </si>
  <si>
    <t>6767,06814990327</t>
  </si>
  <si>
    <t>2021_09010067_04</t>
  </si>
  <si>
    <t>13:41:07</t>
  </si>
  <si>
    <t>13:43:52</t>
  </si>
  <si>
    <t>4092017</t>
  </si>
  <si>
    <t>3814,96704367286</t>
  </si>
  <si>
    <t>2021_09010068</t>
  </si>
  <si>
    <t>2021_09010068_01</t>
  </si>
  <si>
    <t>13:23:58</t>
  </si>
  <si>
    <t>15051959</t>
  </si>
  <si>
    <t>2404,87294767776</t>
  </si>
  <si>
    <t>2021_09010068_05</t>
  </si>
  <si>
    <t>13:17:37</t>
  </si>
  <si>
    <t>13:20:35</t>
  </si>
  <si>
    <t>13052011</t>
  </si>
  <si>
    <t>3465,04937695453</t>
  </si>
  <si>
    <t>2021_09010069</t>
  </si>
  <si>
    <t>2021_09010069_01</t>
  </si>
  <si>
    <t>13:17:13</t>
  </si>
  <si>
    <t>13081953</t>
  </si>
  <si>
    <t>5745,71580168795</t>
  </si>
  <si>
    <t>2021_09010069_03</t>
  </si>
  <si>
    <t>16:48:43</t>
  </si>
  <si>
    <t>16:55:17</t>
  </si>
  <si>
    <t>22101989</t>
  </si>
  <si>
    <t>4533,04976062082</t>
  </si>
  <si>
    <t>2021_09010069_04</t>
  </si>
  <si>
    <t>16:55:18</t>
  </si>
  <si>
    <t>16:56:34</t>
  </si>
  <si>
    <t>99042015</t>
  </si>
  <si>
    <t>2923,92261149966</t>
  </si>
  <si>
    <t>2021_09010070</t>
  </si>
  <si>
    <t>2021_09010070_01</t>
  </si>
  <si>
    <t>16:45:20</t>
  </si>
  <si>
    <t>16:48:41</t>
  </si>
  <si>
    <t>22101959</t>
  </si>
  <si>
    <t>2872,85790084398</t>
  </si>
  <si>
    <t>2021_09010072</t>
  </si>
  <si>
    <t>2021_09010072_01</t>
  </si>
  <si>
    <t>20:20:43</t>
  </si>
  <si>
    <t>20:24:07</t>
  </si>
  <si>
    <t>0901000011843</t>
  </si>
  <si>
    <t>23071956</t>
  </si>
  <si>
    <t>2128,56313809667</t>
  </si>
  <si>
    <t>2021_09010072_08</t>
  </si>
  <si>
    <t>20:21:27</t>
  </si>
  <si>
    <t>20:26:13</t>
  </si>
  <si>
    <t>10021990</t>
  </si>
  <si>
    <t>15:05</t>
  </si>
  <si>
    <t>8984,34062646507</t>
  </si>
  <si>
    <t>2021_09010072_10</t>
  </si>
  <si>
    <t>20:31:20</t>
  </si>
  <si>
    <t>16102009</t>
  </si>
  <si>
    <t>2021_09010072_13</t>
  </si>
  <si>
    <t>20:29:36</t>
  </si>
  <si>
    <t>23082017</t>
  </si>
  <si>
    <t>3376,64333995566</t>
  </si>
  <si>
    <t>2021_09010073</t>
  </si>
  <si>
    <t>2021_09010073_04</t>
  </si>
  <si>
    <t>20:31:32</t>
  </si>
  <si>
    <t>20:39:12</t>
  </si>
  <si>
    <t>14101994</t>
  </si>
  <si>
    <t>5989,56041764339</t>
  </si>
  <si>
    <t>2021_09010074</t>
  </si>
  <si>
    <t>2021_09010074_01</t>
  </si>
  <si>
    <t>20:26:54</t>
  </si>
  <si>
    <t>20:31:17</t>
  </si>
  <si>
    <t>27071964</t>
  </si>
  <si>
    <t>2021_09010074_03</t>
  </si>
  <si>
    <t>20:33:58</t>
  </si>
  <si>
    <t>20:40:28</t>
  </si>
  <si>
    <t>28091996</t>
  </si>
  <si>
    <t>09:50</t>
  </si>
  <si>
    <t>12036,664098533</t>
  </si>
  <si>
    <t>2021_09010074_05</t>
  </si>
  <si>
    <t>20:40:51</t>
  </si>
  <si>
    <t>20:43:19</t>
  </si>
  <si>
    <t>31082014</t>
  </si>
  <si>
    <t>2587,97617374981</t>
  </si>
  <si>
    <t>2021_09010074_06</t>
  </si>
  <si>
    <t>20:43:20</t>
  </si>
  <si>
    <t>20:44:58</t>
  </si>
  <si>
    <t>21072017</t>
  </si>
  <si>
    <t>3448,58017306009</t>
  </si>
  <si>
    <t>2021_09010075</t>
  </si>
  <si>
    <t>2021_09010075_03</t>
  </si>
  <si>
    <t>22:09:20</t>
  </si>
  <si>
    <t>22:42:58</t>
  </si>
  <si>
    <t>13051967</t>
  </si>
  <si>
    <t>6385,68941429</t>
  </si>
  <si>
    <t>2021_09010075_04</t>
  </si>
  <si>
    <t>607</t>
  </si>
  <si>
    <t>610</t>
  </si>
  <si>
    <t>10:07:02</t>
  </si>
  <si>
    <t>10:10:10</t>
  </si>
  <si>
    <t>4011995</t>
  </si>
  <si>
    <t>09:13</t>
  </si>
  <si>
    <t>2994,78020882169</t>
  </si>
  <si>
    <t>2021_09010075_06</t>
  </si>
  <si>
    <t>16:56:07</t>
  </si>
  <si>
    <t>4032009</t>
  </si>
  <si>
    <t>10418,1094431368</t>
  </si>
  <si>
    <t>2021_09010075_08</t>
  </si>
  <si>
    <t>16:53:49</t>
  </si>
  <si>
    <t>16:56:05</t>
  </si>
  <si>
    <t>18092012</t>
  </si>
  <si>
    <t>27,35</t>
  </si>
  <si>
    <t>127,4</t>
  </si>
  <si>
    <t>2021_09010075_09</t>
  </si>
  <si>
    <t>16:51:45</t>
  </si>
  <si>
    <t>16:53:48</t>
  </si>
  <si>
    <t>21122016</t>
  </si>
  <si>
    <t>2021_09010079</t>
  </si>
  <si>
    <t>2021_09010079_03</t>
  </si>
  <si>
    <t>18:22:39</t>
  </si>
  <si>
    <t>18:26:48</t>
  </si>
  <si>
    <t>3269,02947521743</t>
  </si>
  <si>
    <t>2021_09010079_04</t>
  </si>
  <si>
    <t>18:26:50</t>
  </si>
  <si>
    <t>32,25</t>
  </si>
  <si>
    <t>2824,97205244896</t>
  </si>
  <si>
    <t>2021_09010079_05</t>
  </si>
  <si>
    <t>18:28:48</t>
  </si>
  <si>
    <t>3685,86201187523</t>
  </si>
  <si>
    <t>2021_09010080</t>
  </si>
  <si>
    <t>2021_09010080_01</t>
  </si>
  <si>
    <t>18:31:36</t>
  </si>
  <si>
    <t>18:34:29</t>
  </si>
  <si>
    <t>8121980</t>
  </si>
  <si>
    <t>9542,90934402852</t>
  </si>
  <si>
    <t>2021_09010081</t>
  </si>
  <si>
    <t>2021_09010081_03</t>
  </si>
  <si>
    <t>18:34:38</t>
  </si>
  <si>
    <t>18:40:22</t>
  </si>
  <si>
    <t>9111990</t>
  </si>
  <si>
    <t>4379,64357734704</t>
  </si>
  <si>
    <t>2021_09010081_04</t>
  </si>
  <si>
    <t>18:42:43</t>
  </si>
  <si>
    <t>18102004</t>
  </si>
  <si>
    <t>3790,71856929973</t>
  </si>
  <si>
    <t>2021_09010082</t>
  </si>
  <si>
    <t>2021_09010082_01</t>
  </si>
  <si>
    <t>19:56:37</t>
  </si>
  <si>
    <t>20:02:30</t>
  </si>
  <si>
    <t>9021944</t>
  </si>
  <si>
    <t>2323,4879200157</t>
  </si>
  <si>
    <t>2021_09010082_04</t>
  </si>
  <si>
    <t>20:02:33</t>
  </si>
  <si>
    <t>20:04:13</t>
  </si>
  <si>
    <t>6082006</t>
  </si>
  <si>
    <t>7581,43713859946</t>
  </si>
  <si>
    <t>2021_09010083</t>
  </si>
  <si>
    <t>2021_09010083_01</t>
  </si>
  <si>
    <t>20:04:15</t>
  </si>
  <si>
    <t>20:07:11</t>
  </si>
  <si>
    <t>9081966</t>
  </si>
  <si>
    <t>06:15</t>
  </si>
  <si>
    <t>5551,27091847269</t>
  </si>
  <si>
    <t>2021_09010083_03</t>
  </si>
  <si>
    <t>21:58:49</t>
  </si>
  <si>
    <t>22:02:52</t>
  </si>
  <si>
    <t>1121994</t>
  </si>
  <si>
    <t>6538,05895043484</t>
  </si>
  <si>
    <t>2021_09010083_05</t>
  </si>
  <si>
    <t>22:04:36</t>
  </si>
  <si>
    <t>14022007</t>
  </si>
  <si>
    <t>3347,7861595084</t>
  </si>
  <si>
    <t>2021_09010084</t>
  </si>
  <si>
    <t>2021_09010084_03</t>
  </si>
  <si>
    <t>12:43:59</t>
  </si>
  <si>
    <t>12:47:02</t>
  </si>
  <si>
    <t>30081996</t>
  </si>
  <si>
    <t>94,74</t>
  </si>
  <si>
    <t>2021_09010085</t>
  </si>
  <si>
    <t>2021_09010085_01</t>
  </si>
  <si>
    <t>22:04:37</t>
  </si>
  <si>
    <t>22:06:52</t>
  </si>
  <si>
    <t>27011976</t>
  </si>
  <si>
    <t>2021_09010085_03</t>
  </si>
  <si>
    <t>22:06:53</t>
  </si>
  <si>
    <t>22:08:51</t>
  </si>
  <si>
    <t>29072010</t>
  </si>
  <si>
    <t>2021_09010089</t>
  </si>
  <si>
    <t>2021_09010089_01</t>
  </si>
  <si>
    <t>20:03:26</t>
  </si>
  <si>
    <t>6111965</t>
  </si>
  <si>
    <t>2164,07860823417</t>
  </si>
  <si>
    <t>2021_09010089_02</t>
  </si>
  <si>
    <t>19:58:01</t>
  </si>
  <si>
    <t>20:00:16</t>
  </si>
  <si>
    <t>26102009</t>
  </si>
  <si>
    <t>3118,10203544574</t>
  </si>
  <si>
    <t>2021_09010090</t>
  </si>
  <si>
    <t>2021_09010090_01</t>
  </si>
  <si>
    <t>22:40:00</t>
  </si>
  <si>
    <t>22:42:44</t>
  </si>
  <si>
    <t>3051970</t>
  </si>
  <si>
    <t>2585,20531561404</t>
  </si>
  <si>
    <t>2021_09010090_02</t>
  </si>
  <si>
    <t>22:42:46</t>
  </si>
  <si>
    <t>22:45:17</t>
  </si>
  <si>
    <t>27071976</t>
  </si>
  <si>
    <t>3591,25688183651</t>
  </si>
  <si>
    <t>2021_09010090_03</t>
  </si>
  <si>
    <t>22:45:18</t>
  </si>
  <si>
    <t>22:48:54</t>
  </si>
  <si>
    <t>6062001</t>
  </si>
  <si>
    <t>4079,1660226763</t>
  </si>
  <si>
    <t>2021_09010092</t>
  </si>
  <si>
    <t>2021_09010092_01</t>
  </si>
  <si>
    <t>21:00:07</t>
  </si>
  <si>
    <t>21:04:26</t>
  </si>
  <si>
    <t>2101976</t>
  </si>
  <si>
    <t>98,85</t>
  </si>
  <si>
    <t>2021_09010092_04</t>
  </si>
  <si>
    <t>21:07:39</t>
  </si>
  <si>
    <t>9134,24601358442</t>
  </si>
  <si>
    <t>2021_09010092_05</t>
  </si>
  <si>
    <t>21:07:40</t>
  </si>
  <si>
    <t>21:09:22</t>
  </si>
  <si>
    <t>18102013</t>
  </si>
  <si>
    <t>2631,15703546367</t>
  </si>
  <si>
    <t>2021_09010092_06</t>
  </si>
  <si>
    <t>21:09:23</t>
  </si>
  <si>
    <t>21:10:52</t>
  </si>
  <si>
    <t>27062018</t>
  </si>
  <si>
    <t>3506,12037187355</t>
  </si>
  <si>
    <t>2021_09010099</t>
  </si>
  <si>
    <t>2021_09010099_01</t>
  </si>
  <si>
    <t>22:12:31</t>
  </si>
  <si>
    <t>31011963</t>
  </si>
  <si>
    <t>2434,49925846643</t>
  </si>
  <si>
    <t>2021_09010101</t>
  </si>
  <si>
    <t>2021_09010101_03</t>
  </si>
  <si>
    <t>17:59:16</t>
  </si>
  <si>
    <t>18:07:27</t>
  </si>
  <si>
    <t>1012020</t>
  </si>
  <si>
    <t>3480,47512265929</t>
  </si>
  <si>
    <t>2021_09010102</t>
  </si>
  <si>
    <t>2021_09010102_02</t>
  </si>
  <si>
    <t>16:47:06</t>
  </si>
  <si>
    <t>16:51:37</t>
  </si>
  <si>
    <t>6011966</t>
  </si>
  <si>
    <t>4388,03290918627</t>
  </si>
  <si>
    <t>2021_09010102_03</t>
  </si>
  <si>
    <t>22:34:38</t>
  </si>
  <si>
    <t>18012001</t>
  </si>
  <si>
    <t>4135,59717318763</t>
  </si>
  <si>
    <t>2021_09010103</t>
  </si>
  <si>
    <t>2021_09010103_02</t>
  </si>
  <si>
    <t>22:25:52</t>
  </si>
  <si>
    <t>22:32:52</t>
  </si>
  <si>
    <t>14021963</t>
  </si>
  <si>
    <t>2194,01645459314</t>
  </si>
  <si>
    <t>2021_09010103_03</t>
  </si>
  <si>
    <t>22:32:58</t>
  </si>
  <si>
    <t>22:36:39</t>
  </si>
  <si>
    <t>23041996</t>
  </si>
  <si>
    <t>2021_09010105</t>
  </si>
  <si>
    <t>2021_09010105_02</t>
  </si>
  <si>
    <t>15:27:16</t>
  </si>
  <si>
    <t>21111971</t>
  </si>
  <si>
    <t>7281,8766023009</t>
  </si>
  <si>
    <t>2021_09010107</t>
  </si>
  <si>
    <t>2021_09010107_02</t>
  </si>
  <si>
    <t>21:11:35</t>
  </si>
  <si>
    <t>21:14:28</t>
  </si>
  <si>
    <t>5071955</t>
  </si>
  <si>
    <t>2021_09010107_04</t>
  </si>
  <si>
    <t>21:14:30</t>
  </si>
  <si>
    <t>21:18:40</t>
  </si>
  <si>
    <t>14121985</t>
  </si>
  <si>
    <t>9011,15084142451</t>
  </si>
  <si>
    <t>2021_09010107_05</t>
  </si>
  <si>
    <t>21:18:53</t>
  </si>
  <si>
    <t>21:20:35</t>
  </si>
  <si>
    <t>9092005</t>
  </si>
  <si>
    <t>3579,48876950441</t>
  </si>
  <si>
    <t>2021_09010108</t>
  </si>
  <si>
    <t>2021_09010108_01</t>
  </si>
  <si>
    <t>22:33:06</t>
  </si>
  <si>
    <t>23:13:00</t>
  </si>
  <si>
    <t>0901000011858</t>
  </si>
  <si>
    <t>3031980</t>
  </si>
  <si>
    <t>7001,52194325826</t>
  </si>
  <si>
    <t>2021_09010108_02</t>
  </si>
  <si>
    <t>23:13:48</t>
  </si>
  <si>
    <t>23:31:17</t>
  </si>
  <si>
    <t>16121941</t>
  </si>
  <si>
    <t>50,15</t>
  </si>
  <si>
    <t>3409,43229583651</t>
  </si>
  <si>
    <t>2021_09010109</t>
  </si>
  <si>
    <t>2021_09010109_02</t>
  </si>
  <si>
    <t>16:32:44</t>
  </si>
  <si>
    <t>5081951</t>
  </si>
  <si>
    <t>10:38</t>
  </si>
  <si>
    <t>6818,86459167302</t>
  </si>
  <si>
    <t>2021_09010111</t>
  </si>
  <si>
    <t>2021_09010111_01</t>
  </si>
  <si>
    <t>23:32:44</t>
  </si>
  <si>
    <t>23:52:25</t>
  </si>
  <si>
    <t>18071957</t>
  </si>
  <si>
    <t>2021_09010112</t>
  </si>
  <si>
    <t>2021_09010112_01</t>
  </si>
  <si>
    <t>16:52:29</t>
  </si>
  <si>
    <t>17:00:24</t>
  </si>
  <si>
    <t>18051964</t>
  </si>
  <si>
    <t>la entrevistada no puede sostenerse de pie debido a un accidente</t>
  </si>
  <si>
    <t>2021_09010113</t>
  </si>
  <si>
    <t>2021_09010113_02</t>
  </si>
  <si>
    <t>16:42:31</t>
  </si>
  <si>
    <t>16:47:21</t>
  </si>
  <si>
    <t>9593,79609666527</t>
  </si>
  <si>
    <t>2021_09010113_03</t>
  </si>
  <si>
    <t>16:47:23</t>
  </si>
  <si>
    <t>16:51:33</t>
  </si>
  <si>
    <t>13012019</t>
  </si>
  <si>
    <t>5408,54844693983</t>
  </si>
  <si>
    <t>2021_09010114</t>
  </si>
  <si>
    <t>2021_09010114_02</t>
  </si>
  <si>
    <t>20:02:44</t>
  </si>
  <si>
    <t>20:10:34</t>
  </si>
  <si>
    <t>10051971</t>
  </si>
  <si>
    <t>8145,80622061119</t>
  </si>
  <si>
    <t>2021_09010119</t>
  </si>
  <si>
    <t>2021_09010119_01</t>
  </si>
  <si>
    <t>19:27:31</t>
  </si>
  <si>
    <t>19:34:08</t>
  </si>
  <si>
    <t>29041989</t>
  </si>
  <si>
    <t>6043,81995005294</t>
  </si>
  <si>
    <t>2021_09010126</t>
  </si>
  <si>
    <t>2021_09010126_02</t>
  </si>
  <si>
    <t>20:25:22</t>
  </si>
  <si>
    <t>20:31:22</t>
  </si>
  <si>
    <t>9121982</t>
  </si>
  <si>
    <t>14694,2998293959</t>
  </si>
  <si>
    <t>2021_09010126_03</t>
  </si>
  <si>
    <t>20:31:24</t>
  </si>
  <si>
    <t>20:39:48</t>
  </si>
  <si>
    <t>8102003</t>
  </si>
  <si>
    <t>5154,96604013126</t>
  </si>
  <si>
    <t>2021_09010126_04</t>
  </si>
  <si>
    <t>20:39:49</t>
  </si>
  <si>
    <t>20:41:51</t>
  </si>
  <si>
    <t>8102011</t>
  </si>
  <si>
    <t>4638,84537881134</t>
  </si>
  <si>
    <t>2021_09010129</t>
  </si>
  <si>
    <t>2021_09010129_01</t>
  </si>
  <si>
    <t>20:25:21</t>
  </si>
  <si>
    <t>27061956</t>
  </si>
  <si>
    <t>8547,92143250189</t>
  </si>
  <si>
    <t>2021_09010129_03</t>
  </si>
  <si>
    <t>11:54:36</t>
  </si>
  <si>
    <t>11:57:09</t>
  </si>
  <si>
    <t>10081987</t>
  </si>
  <si>
    <t>10067,3908822232</t>
  </si>
  <si>
    <t>2021_09010131</t>
  </si>
  <si>
    <t>2021_09010131_01</t>
  </si>
  <si>
    <t>17:52:37</t>
  </si>
  <si>
    <t>17:57:03</t>
  </si>
  <si>
    <t>10733,2136089256</t>
  </si>
  <si>
    <t>2021_09010131_03</t>
  </si>
  <si>
    <t>20:19:46</t>
  </si>
  <si>
    <t>20:22:27</t>
  </si>
  <si>
    <t>7099999</t>
  </si>
  <si>
    <t>6743,83393484673</t>
  </si>
  <si>
    <t>2021_09010132</t>
  </si>
  <si>
    <t>2021_09010132_01</t>
  </si>
  <si>
    <t>17:48:10</t>
  </si>
  <si>
    <t>9051971</t>
  </si>
  <si>
    <t>3883,58092956482</t>
  </si>
  <si>
    <t>2021_09010132_02</t>
  </si>
  <si>
    <t>17:51:32</t>
  </si>
  <si>
    <t>7975,22130882966</t>
  </si>
  <si>
    <t>2021_09010132_03</t>
  </si>
  <si>
    <t>17:53:43</t>
  </si>
  <si>
    <t>17:56:49</t>
  </si>
  <si>
    <t>3011995</t>
  </si>
  <si>
    <t>5464,0010902462</t>
  </si>
  <si>
    <t>2021_09010132_04</t>
  </si>
  <si>
    <t>17:56:50</t>
  </si>
  <si>
    <t>17:58:00</t>
  </si>
  <si>
    <t>5595,63851110533</t>
  </si>
  <si>
    <t>2021_09010135</t>
  </si>
  <si>
    <t>2021_09010135_02</t>
  </si>
  <si>
    <t>16:27:52</t>
  </si>
  <si>
    <t>16:32:30</t>
  </si>
  <si>
    <t>7767,16185912964</t>
  </si>
  <si>
    <t>2021_09010135_03</t>
  </si>
  <si>
    <t>581</t>
  </si>
  <si>
    <t>09:38:38</t>
  </si>
  <si>
    <t>09:41:53</t>
  </si>
  <si>
    <t>11111987</t>
  </si>
  <si>
    <t>no de midio cinrturs por bolsits</t>
  </si>
  <si>
    <t>10928,0021804924</t>
  </si>
  <si>
    <t>2021_09010135_06</t>
  </si>
  <si>
    <t>16:32:33</t>
  </si>
  <si>
    <t>16:33:58</t>
  </si>
  <si>
    <t>11191,2770222107</t>
  </si>
  <si>
    <t>2021_09010135_07</t>
  </si>
  <si>
    <t>13:39:05</t>
  </si>
  <si>
    <t>13:41:14</t>
  </si>
  <si>
    <t>18082011</t>
  </si>
  <si>
    <t>26,85</t>
  </si>
  <si>
    <t>2021_09010137</t>
  </si>
  <si>
    <t>2021_09010137_01</t>
  </si>
  <si>
    <t>15:36:14</t>
  </si>
  <si>
    <t>15:39:22</t>
  </si>
  <si>
    <t>2021_09010138</t>
  </si>
  <si>
    <t>2021_09010138_02</t>
  </si>
  <si>
    <t>08:23:50</t>
  </si>
  <si>
    <t>08:25:59</t>
  </si>
  <si>
    <t>6021966</t>
  </si>
  <si>
    <t>2021_09010138_03</t>
  </si>
  <si>
    <t>506</t>
  </si>
  <si>
    <t>508</t>
  </si>
  <si>
    <t>08:26:00</t>
  </si>
  <si>
    <t>08:28:36</t>
  </si>
  <si>
    <t>99111994</t>
  </si>
  <si>
    <t>07:39</t>
  </si>
  <si>
    <t>2021_09011002</t>
  </si>
  <si>
    <t>2021_09011002_01</t>
  </si>
  <si>
    <t>23:35:51</t>
  </si>
  <si>
    <t>23:37:26</t>
  </si>
  <si>
    <t>011 TLÁHUAC</t>
  </si>
  <si>
    <t>0901100010363</t>
  </si>
  <si>
    <t>3480,50390157739</t>
  </si>
  <si>
    <t>2021_09011002_03</t>
  </si>
  <si>
    <t>23:37:27</t>
  </si>
  <si>
    <t>23:38:21</t>
  </si>
  <si>
    <t>113,35</t>
  </si>
  <si>
    <t>6843,52416736971</t>
  </si>
  <si>
    <t>2021_09011004</t>
  </si>
  <si>
    <t>2021_09011004_02</t>
  </si>
  <si>
    <t>20:41:21</t>
  </si>
  <si>
    <t>20:44:00</t>
  </si>
  <si>
    <t>13091975</t>
  </si>
  <si>
    <t>6961,00780315478</t>
  </si>
  <si>
    <t>2021_09011004_04</t>
  </si>
  <si>
    <t>22:57:02</t>
  </si>
  <si>
    <t>19012005</t>
  </si>
  <si>
    <t>2021_09011005</t>
  </si>
  <si>
    <t>2021_09011005_02</t>
  </si>
  <si>
    <t>23:03:22</t>
  </si>
  <si>
    <t>23:06:08</t>
  </si>
  <si>
    <t>17071947</t>
  </si>
  <si>
    <t>52,45</t>
  </si>
  <si>
    <t>4194,67851346096</t>
  </si>
  <si>
    <t>2021_09011006</t>
  </si>
  <si>
    <t>2021_09011006_02</t>
  </si>
  <si>
    <t>23:06:09</t>
  </si>
  <si>
    <t>23:30:43</t>
  </si>
  <si>
    <t>28081960</t>
  </si>
  <si>
    <t>2021_09011006_04</t>
  </si>
  <si>
    <t>23:30:45</t>
  </si>
  <si>
    <t>23:32:23</t>
  </si>
  <si>
    <t>8614,08325743129</t>
  </si>
  <si>
    <t>2021_09011006_05</t>
  </si>
  <si>
    <t>23:32:25</t>
  </si>
  <si>
    <t>23:33:13</t>
  </si>
  <si>
    <t>5062003</t>
  </si>
  <si>
    <t>3021,94096857129</t>
  </si>
  <si>
    <t>2021_09011011</t>
  </si>
  <si>
    <t>2021_09011011_01</t>
  </si>
  <si>
    <t>23:46:46</t>
  </si>
  <si>
    <t>00:00:46</t>
  </si>
  <si>
    <t>-1426</t>
  </si>
  <si>
    <t>92,35</t>
  </si>
  <si>
    <t>6744,38153365545</t>
  </si>
  <si>
    <t>2021_09011011_03</t>
  </si>
  <si>
    <t>00:00:47</t>
  </si>
  <si>
    <t>5320,94140258223</t>
  </si>
  <si>
    <t>2021_09011012</t>
  </si>
  <si>
    <t>2021_09011012_04</t>
  </si>
  <si>
    <t>00:44:07</t>
  </si>
  <si>
    <t>00:49:04</t>
  </si>
  <si>
    <t>2022001</t>
  </si>
  <si>
    <t>La sujeto no quiso levantarse la blusa para poder medir la cintura sobre la piel. Realicé  la medición  encima de la prenda.</t>
  </si>
  <si>
    <t>7943,25564341135</t>
  </si>
  <si>
    <t>2021_09011012_05</t>
  </si>
  <si>
    <t>00:49:05</t>
  </si>
  <si>
    <t>00:50:38</t>
  </si>
  <si>
    <t>5092001</t>
  </si>
  <si>
    <t>4067,31133904518</t>
  </si>
  <si>
    <t>2021_09011013</t>
  </si>
  <si>
    <t>2021_09011013_01</t>
  </si>
  <si>
    <t>00:08:29</t>
  </si>
  <si>
    <t>00:13:22</t>
  </si>
  <si>
    <t>24091962</t>
  </si>
  <si>
    <t>3372,19076682772</t>
  </si>
  <si>
    <t>2021_09011014</t>
  </si>
  <si>
    <t>2021_09011014_01</t>
  </si>
  <si>
    <t>13:50:00</t>
  </si>
  <si>
    <t>13:52:39</t>
  </si>
  <si>
    <t>15081963</t>
  </si>
  <si>
    <t>83,35</t>
  </si>
  <si>
    <t>2021_09011014_05</t>
  </si>
  <si>
    <t>13:52:40</t>
  </si>
  <si>
    <t>13:53:22</t>
  </si>
  <si>
    <t>14:23:30</t>
  </si>
  <si>
    <t>16011995</t>
  </si>
  <si>
    <t>11914,883465117</t>
  </si>
  <si>
    <t>2021_09011014_06</t>
  </si>
  <si>
    <t>13:53:29</t>
  </si>
  <si>
    <t>13:54:49</t>
  </si>
  <si>
    <t>3082017</t>
  </si>
  <si>
    <t>19,5</t>
  </si>
  <si>
    <t>4573,44980455075</t>
  </si>
  <si>
    <t>2021_09011014_07</t>
  </si>
  <si>
    <t>887</t>
  </si>
  <si>
    <t>14:44:37</t>
  </si>
  <si>
    <t>14:47:32</t>
  </si>
  <si>
    <t>4478,0483701078</t>
  </si>
  <si>
    <t>2021_09011014_08</t>
  </si>
  <si>
    <t>14:23:31</t>
  </si>
  <si>
    <t>14:24:57</t>
  </si>
  <si>
    <t>6052021</t>
  </si>
  <si>
    <t>6,45</t>
  </si>
  <si>
    <t>2021_09011018</t>
  </si>
  <si>
    <t>2021_09011018_01</t>
  </si>
  <si>
    <t>23:33:14</t>
  </si>
  <si>
    <t>23:35:50</t>
  </si>
  <si>
    <t>2011935</t>
  </si>
  <si>
    <t>14:33</t>
  </si>
  <si>
    <t>1667,0725548268</t>
  </si>
  <si>
    <t>2021_09011019</t>
  </si>
  <si>
    <t>2021_09011019_02</t>
  </si>
  <si>
    <t>18:25:52</t>
  </si>
  <si>
    <t>18:32:09</t>
  </si>
  <si>
    <t>15011989</t>
  </si>
  <si>
    <t>2345,48640090111</t>
  </si>
  <si>
    <t>2021_09011019_03</t>
  </si>
  <si>
    <t>18:32:10</t>
  </si>
  <si>
    <t>18:33:00</t>
  </si>
  <si>
    <t>2401,99330406149</t>
  </si>
  <si>
    <t>2021_09011019_04</t>
  </si>
  <si>
    <t>18:33:48</t>
  </si>
  <si>
    <t>7062012</t>
  </si>
  <si>
    <t>4053,76187775366</t>
  </si>
  <si>
    <t>2021_09011022</t>
  </si>
  <si>
    <t>2021_09011022_01</t>
  </si>
  <si>
    <t>16:14:19</t>
  </si>
  <si>
    <t>16:17:43</t>
  </si>
  <si>
    <t>9011936</t>
  </si>
  <si>
    <t>2021_09011022_04</t>
  </si>
  <si>
    <t>16:17:47</t>
  </si>
  <si>
    <t>18:03:53</t>
  </si>
  <si>
    <t>23072000</t>
  </si>
  <si>
    <t>104,55</t>
  </si>
  <si>
    <t>Se midio la circunferencia  de cintura por encima de la ropa ya  que por pena no quiso levantarse  la playera</t>
  </si>
  <si>
    <t>2021_09011023</t>
  </si>
  <si>
    <t>2021_09011023_01</t>
  </si>
  <si>
    <t>13:20:50</t>
  </si>
  <si>
    <t>5021984</t>
  </si>
  <si>
    <t>9438,46627144233</t>
  </si>
  <si>
    <t>2021_09011023_05</t>
  </si>
  <si>
    <t>12:27:29</t>
  </si>
  <si>
    <t>12:28:26</t>
  </si>
  <si>
    <t>7374,44546103304</t>
  </si>
  <si>
    <t>2021_09011023_06</t>
  </si>
  <si>
    <t>12:25:55</t>
  </si>
  <si>
    <t>12:27:28</t>
  </si>
  <si>
    <t>25122020</t>
  </si>
  <si>
    <t>2021_09011024</t>
  </si>
  <si>
    <t>2021_09011024_02</t>
  </si>
  <si>
    <t>02:46:43</t>
  </si>
  <si>
    <t>02:51:42</t>
  </si>
  <si>
    <t>3091986</t>
  </si>
  <si>
    <t>3276,59295290718</t>
  </si>
  <si>
    <t>2021_09011024_04</t>
  </si>
  <si>
    <t>02:45:01</t>
  </si>
  <si>
    <t>02:46:41</t>
  </si>
  <si>
    <t>23112007</t>
  </si>
  <si>
    <t>7598,97813389755</t>
  </si>
  <si>
    <t>2021_09011025</t>
  </si>
  <si>
    <t>2021_09011025_01</t>
  </si>
  <si>
    <t>15:53:52</t>
  </si>
  <si>
    <t>15:58:03</t>
  </si>
  <si>
    <t>2091979</t>
  </si>
  <si>
    <t>3864,71537123204</t>
  </si>
  <si>
    <t>2021_09011025_02</t>
  </si>
  <si>
    <t>15:33:16</t>
  </si>
  <si>
    <t>15:35:12</t>
  </si>
  <si>
    <t>10052003</t>
  </si>
  <si>
    <t>3355,53185471228</t>
  </si>
  <si>
    <t>2021_09011026</t>
  </si>
  <si>
    <t>2021_09011026_03</t>
  </si>
  <si>
    <t>00:32:12</t>
  </si>
  <si>
    <t>00:36:14</t>
  </si>
  <si>
    <t>30042015</t>
  </si>
  <si>
    <t>2831,50812477711</t>
  </si>
  <si>
    <t>2021_09011026_04</t>
  </si>
  <si>
    <t>00:36:18</t>
  </si>
  <si>
    <t>00:38:55</t>
  </si>
  <si>
    <t>14032019</t>
  </si>
  <si>
    <t>3694,38990533893</t>
  </si>
  <si>
    <t>2021_09011027</t>
  </si>
  <si>
    <t>2021_09011027_01</t>
  </si>
  <si>
    <t>12:00:19</t>
  </si>
  <si>
    <t>12:13:08</t>
  </si>
  <si>
    <t>13081952</t>
  </si>
  <si>
    <t>2782,05738263288</t>
  </si>
  <si>
    <t>2021_09011028</t>
  </si>
  <si>
    <t>2021_09011028_01</t>
  </si>
  <si>
    <t>16:26:24</t>
  </si>
  <si>
    <t>17:03:15</t>
  </si>
  <si>
    <t>22:56:05</t>
  </si>
  <si>
    <t>23:00:57</t>
  </si>
  <si>
    <t>28051969</t>
  </si>
  <si>
    <t>2328,86372013579</t>
  </si>
  <si>
    <t>2021_09011028_02</t>
  </si>
  <si>
    <t>23:00:59</t>
  </si>
  <si>
    <t>23:03:42</t>
  </si>
  <si>
    <t>29041998</t>
  </si>
  <si>
    <t>4389,77665713034</t>
  </si>
  <si>
    <t>2021_09011028_03</t>
  </si>
  <si>
    <t>23:03:45</t>
  </si>
  <si>
    <t>23:05:00</t>
  </si>
  <si>
    <t>9022005</t>
  </si>
  <si>
    <t>3799,48906694877</t>
  </si>
  <si>
    <t>2021_09011029</t>
  </si>
  <si>
    <t>2021_09011029_02</t>
  </si>
  <si>
    <t>10:39:14</t>
  </si>
  <si>
    <t>10:42:35</t>
  </si>
  <si>
    <t>20081975</t>
  </si>
  <si>
    <t>2021_09011029_04</t>
  </si>
  <si>
    <t>644</t>
  </si>
  <si>
    <t>10:42:38</t>
  </si>
  <si>
    <t>10:44:47</t>
  </si>
  <si>
    <t>6553,18590581436</t>
  </si>
  <si>
    <t>2021_09011031</t>
  </si>
  <si>
    <t>2021_09011031_02</t>
  </si>
  <si>
    <t>20:13:12</t>
  </si>
  <si>
    <t>22:56:54</t>
  </si>
  <si>
    <t>0901100010448</t>
  </si>
  <si>
    <t>4021983</t>
  </si>
  <si>
    <t>8535,86941298368</t>
  </si>
  <si>
    <t>2021_09011031_03</t>
  </si>
  <si>
    <t>22:57:36</t>
  </si>
  <si>
    <t>22:59:05</t>
  </si>
  <si>
    <t>9062015</t>
  </si>
  <si>
    <t>3334,61505493779</t>
  </si>
  <si>
    <t>2021_09011031_04</t>
  </si>
  <si>
    <t>22:59:07</t>
  </si>
  <si>
    <t>23:00:24</t>
  </si>
  <si>
    <t>18032018</t>
  </si>
  <si>
    <t>4079,83858621977</t>
  </si>
  <si>
    <t>2021_09011033</t>
  </si>
  <si>
    <t>2021_09011033_01</t>
  </si>
  <si>
    <t>19:31:57</t>
  </si>
  <si>
    <t>20:10:11</t>
  </si>
  <si>
    <t>31121961</t>
  </si>
  <si>
    <t>2571,8422556662</t>
  </si>
  <si>
    <t>2021_09011033_02</t>
  </si>
  <si>
    <t>20:10:14</t>
  </si>
  <si>
    <t>20:14:26</t>
  </si>
  <si>
    <t>8061994</t>
  </si>
  <si>
    <t>10855,3542288169</t>
  </si>
  <si>
    <t>2021_09011037</t>
  </si>
  <si>
    <t>2021_09011037_03</t>
  </si>
  <si>
    <t>20:37:47</t>
  </si>
  <si>
    <t>20:41:20</t>
  </si>
  <si>
    <t>20091953</t>
  </si>
  <si>
    <t>2021_09011041</t>
  </si>
  <si>
    <t>2021_09011041_01</t>
  </si>
  <si>
    <t>15:47:44</t>
  </si>
  <si>
    <t>15:53:54</t>
  </si>
  <si>
    <t>22041971</t>
  </si>
  <si>
    <t>07:52</t>
  </si>
  <si>
    <t>5820,88269439631</t>
  </si>
  <si>
    <t>2021_09011041_03</t>
  </si>
  <si>
    <t>19:15:18</t>
  </si>
  <si>
    <t>19:31:55</t>
  </si>
  <si>
    <t>25091997</t>
  </si>
  <si>
    <t>3427,79831487667</t>
  </si>
  <si>
    <t>2021_09011042</t>
  </si>
  <si>
    <t>2021_09011042_01</t>
  </si>
  <si>
    <t>20:15:07</t>
  </si>
  <si>
    <t>20:17:41</t>
  </si>
  <si>
    <t>6051972</t>
  </si>
  <si>
    <t>10006,3853252061</t>
  </si>
  <si>
    <t>2021_09011042_03</t>
  </si>
  <si>
    <t>15:45:05</t>
  </si>
  <si>
    <t>10041994</t>
  </si>
  <si>
    <t>6855,59662975334</t>
  </si>
  <si>
    <t>2021_09011043</t>
  </si>
  <si>
    <t>2021_09011043_03</t>
  </si>
  <si>
    <t>19:55:58</t>
  </si>
  <si>
    <t>20:00:32</t>
  </si>
  <si>
    <t>1082004</t>
  </si>
  <si>
    <t>3510,38002046987</t>
  </si>
  <si>
    <t>2021_09011043_04</t>
  </si>
  <si>
    <t>20:00:33</t>
  </si>
  <si>
    <t>20:04:59</t>
  </si>
  <si>
    <t>1081996</t>
  </si>
  <si>
    <t>2021_09011043_05</t>
  </si>
  <si>
    <t>20:05:01</t>
  </si>
  <si>
    <t>20:06:32</t>
  </si>
  <si>
    <t>23112012</t>
  </si>
  <si>
    <t>3158,91705378017</t>
  </si>
  <si>
    <t>2021_09011044</t>
  </si>
  <si>
    <t>2021_09011044_01</t>
  </si>
  <si>
    <t>18:41:58</t>
  </si>
  <si>
    <t>18:51:43</t>
  </si>
  <si>
    <t>2021_09011044_03</t>
  </si>
  <si>
    <t>19:14:49</t>
  </si>
  <si>
    <t>17102007</t>
  </si>
  <si>
    <t>3974,82458403135</t>
  </si>
  <si>
    <t>2021_09011044_04</t>
  </si>
  <si>
    <t>19:14:51</t>
  </si>
  <si>
    <t>19:16:19</t>
  </si>
  <si>
    <t>2072014</t>
  </si>
  <si>
    <t>2021_09011044_05</t>
  </si>
  <si>
    <t>17:03:03</t>
  </si>
  <si>
    <t>18:41:56</t>
  </si>
  <si>
    <t>26101939</t>
  </si>
  <si>
    <t>2436,33409770232</t>
  </si>
  <si>
    <t>2021_09011045</t>
  </si>
  <si>
    <t>2021_09011045_01</t>
  </si>
  <si>
    <t>20:46:10</t>
  </si>
  <si>
    <t>20:48:06</t>
  </si>
  <si>
    <t>27091975</t>
  </si>
  <si>
    <t>2613,0855225834</t>
  </si>
  <si>
    <t>2021_09011045_04</t>
  </si>
  <si>
    <t>20:49:24</t>
  </si>
  <si>
    <t>20:51:26</t>
  </si>
  <si>
    <t>14052008</t>
  </si>
  <si>
    <t>7706,95038601976</t>
  </si>
  <si>
    <t>2021_09011046</t>
  </si>
  <si>
    <t>2021_09011046_01</t>
  </si>
  <si>
    <t>21:03:11</t>
  </si>
  <si>
    <t>21:08:47</t>
  </si>
  <si>
    <t>12041952</t>
  </si>
  <si>
    <t>1574,63603049674</t>
  </si>
  <si>
    <t>2021_09011046_02</t>
  </si>
  <si>
    <t>21:10:57</t>
  </si>
  <si>
    <t>2021_09011046_03</t>
  </si>
  <si>
    <t>21:10:58</t>
  </si>
  <si>
    <t>21:12:06</t>
  </si>
  <si>
    <t>2551,13813509557</t>
  </si>
  <si>
    <t>2021_09011049</t>
  </si>
  <si>
    <t>2021_09011049_01</t>
  </si>
  <si>
    <t>09:34:18</t>
  </si>
  <si>
    <t>09:41:41</t>
  </si>
  <si>
    <t>2021_09011049_02</t>
  </si>
  <si>
    <t>09:41:43</t>
  </si>
  <si>
    <t>09:43:26</t>
  </si>
  <si>
    <t>17101990</t>
  </si>
  <si>
    <t>112,75</t>
  </si>
  <si>
    <t>2968,1000353889</t>
  </si>
  <si>
    <t>2021_09011051</t>
  </si>
  <si>
    <t>2021_09011051_04</t>
  </si>
  <si>
    <t>23:38:26</t>
  </si>
  <si>
    <t>10021967</t>
  </si>
  <si>
    <t>6298,54412198696</t>
  </si>
  <si>
    <t>2021_09011053</t>
  </si>
  <si>
    <t>2021_09011053_02</t>
  </si>
  <si>
    <t>20:51:27</t>
  </si>
  <si>
    <t>22:17:23</t>
  </si>
  <si>
    <t>6031949</t>
  </si>
  <si>
    <t>3762,11605318645</t>
  </si>
  <si>
    <t>2021_09011053_06</t>
  </si>
  <si>
    <t>12:35:17</t>
  </si>
  <si>
    <t>12:37:47</t>
  </si>
  <si>
    <t>15042018</t>
  </si>
  <si>
    <t>2497,92179995441</t>
  </si>
  <si>
    <t>2021_09011054</t>
  </si>
  <si>
    <t>2021_09011054_02</t>
  </si>
  <si>
    <t>15:16:35</t>
  </si>
  <si>
    <t>15:22:42</t>
  </si>
  <si>
    <t>2021975</t>
  </si>
  <si>
    <t>8364,17089030873</t>
  </si>
  <si>
    <t>2021_09011054_03</t>
  </si>
  <si>
    <t>15:22:43</t>
  </si>
  <si>
    <t>15:25:52</t>
  </si>
  <si>
    <t>23022001</t>
  </si>
  <si>
    <t>14:06</t>
  </si>
  <si>
    <t>3545,6664674584</t>
  </si>
  <si>
    <t>2021_09011054_04</t>
  </si>
  <si>
    <t>15:25:56</t>
  </si>
  <si>
    <t>15:27:31</t>
  </si>
  <si>
    <t>4111,50276271032</t>
  </si>
  <si>
    <t>2021_09011056</t>
  </si>
  <si>
    <t>2021_09011056_01</t>
  </si>
  <si>
    <t>13:41:35</t>
  </si>
  <si>
    <t>1061962</t>
  </si>
  <si>
    <t>3010,51968124217</t>
  </si>
  <si>
    <t>2021_09011056_02</t>
  </si>
  <si>
    <t>13:41:39</t>
  </si>
  <si>
    <t>13:43:59</t>
  </si>
  <si>
    <t>30121997</t>
  </si>
  <si>
    <t>9500,52943195693</t>
  </si>
  <si>
    <t>2021_09011057</t>
  </si>
  <si>
    <t>2021_09011057_02</t>
  </si>
  <si>
    <t>16:46:21</t>
  </si>
  <si>
    <t>16:55:42</t>
  </si>
  <si>
    <t>25051949</t>
  </si>
  <si>
    <t>5040,21959300101</t>
  </si>
  <si>
    <t>2021_09011057_03</t>
  </si>
  <si>
    <t>10:59:01</t>
  </si>
  <si>
    <t>11:02:04</t>
  </si>
  <si>
    <t>7041975</t>
  </si>
  <si>
    <t>09:27</t>
  </si>
  <si>
    <t>5175,2322699487</t>
  </si>
  <si>
    <t>2021_09011058</t>
  </si>
  <si>
    <t>2021_09011058_01</t>
  </si>
  <si>
    <t>19:04:29</t>
  </si>
  <si>
    <t>19:09:30</t>
  </si>
  <si>
    <t>6021,03936248433</t>
  </si>
  <si>
    <t>2021_09011059</t>
  </si>
  <si>
    <t>2021_09011059_02</t>
  </si>
  <si>
    <t>14:11:01</t>
  </si>
  <si>
    <t>14:14:28</t>
  </si>
  <si>
    <t>18111965</t>
  </si>
  <si>
    <t>13:09</t>
  </si>
  <si>
    <t>2021_09011059_03</t>
  </si>
  <si>
    <t>14:44:18</t>
  </si>
  <si>
    <t>14:47:11</t>
  </si>
  <si>
    <t>18121993</t>
  </si>
  <si>
    <t>82,75</t>
  </si>
  <si>
    <t>7091,33293491679</t>
  </si>
  <si>
    <t>2021_09011059_05</t>
  </si>
  <si>
    <t>14:14:32</t>
  </si>
  <si>
    <t>14:16:03</t>
  </si>
  <si>
    <t>30112004</t>
  </si>
  <si>
    <t>2021_09011060</t>
  </si>
  <si>
    <t>2021_09011060_01</t>
  </si>
  <si>
    <t>14:06:15</t>
  </si>
  <si>
    <t>14:08:55</t>
  </si>
  <si>
    <t>2071979</t>
  </si>
  <si>
    <t>10350,4645398974</t>
  </si>
  <si>
    <t>2021_09011060_03</t>
  </si>
  <si>
    <t>20:05:41</t>
  </si>
  <si>
    <t>20:08:40</t>
  </si>
  <si>
    <t>4750,26471597847</t>
  </si>
  <si>
    <t>2021_09011060_05</t>
  </si>
  <si>
    <t>14:08:57</t>
  </si>
  <si>
    <t>14:10:35</t>
  </si>
  <si>
    <t>28042007</t>
  </si>
  <si>
    <t>8223,00552542065</t>
  </si>
  <si>
    <t>2021_09011060_06</t>
  </si>
  <si>
    <t>20:03:49</t>
  </si>
  <si>
    <t>20:05:34</t>
  </si>
  <si>
    <t>8022014</t>
  </si>
  <si>
    <t>3267,53946475226</t>
  </si>
  <si>
    <t>2021_09011062</t>
  </si>
  <si>
    <t>2021_09011062_02</t>
  </si>
  <si>
    <t>15:36:04</t>
  </si>
  <si>
    <t>15:39:34</t>
  </si>
  <si>
    <t>0901100011427</t>
  </si>
  <si>
    <t>09:19</t>
  </si>
  <si>
    <t>4733,75364431453</t>
  </si>
  <si>
    <t>2021_09011062_03</t>
  </si>
  <si>
    <t>15:39:35</t>
  </si>
  <si>
    <t>15:41:17</t>
  </si>
  <si>
    <t>5082002</t>
  </si>
  <si>
    <t>4653,86024313305</t>
  </si>
  <si>
    <t>2021_09011063</t>
  </si>
  <si>
    <t>2021_09011063_03</t>
  </si>
  <si>
    <t>21:06:14</t>
  </si>
  <si>
    <t>21:07:45</t>
  </si>
  <si>
    <t>15122014</t>
  </si>
  <si>
    <t>1849,28393406386</t>
  </si>
  <si>
    <t>2021_09011063_04</t>
  </si>
  <si>
    <t>21:07:46</t>
  </si>
  <si>
    <t>21:09:12</t>
  </si>
  <si>
    <t>13072020</t>
  </si>
  <si>
    <t>2262,56399217594</t>
  </si>
  <si>
    <t>2021_09011064</t>
  </si>
  <si>
    <t>2021_09011064_02</t>
  </si>
  <si>
    <t>20:01:07</t>
  </si>
  <si>
    <t>23071993</t>
  </si>
  <si>
    <t>4013,38322278958</t>
  </si>
  <si>
    <t>2021_09011064_04</t>
  </si>
  <si>
    <t>20:03:55</t>
  </si>
  <si>
    <t>20:05:07</t>
  </si>
  <si>
    <t>1072015</t>
  </si>
  <si>
    <t>3468,21450405981</t>
  </si>
  <si>
    <t>2021_09011066</t>
  </si>
  <si>
    <t>2021_09011066_01</t>
  </si>
  <si>
    <t>16:43:58</t>
  </si>
  <si>
    <t>16:47:13</t>
  </si>
  <si>
    <t>21121942</t>
  </si>
  <si>
    <t>1426,27154438934</t>
  </si>
  <si>
    <t>2021_09011066_03</t>
  </si>
  <si>
    <t>16:47:14</t>
  </si>
  <si>
    <t>16:50:26</t>
  </si>
  <si>
    <t>6091980</t>
  </si>
  <si>
    <t>15 min fdel último alimento</t>
  </si>
  <si>
    <t>5857,90867721966</t>
  </si>
  <si>
    <t>2021_09011068</t>
  </si>
  <si>
    <t>2021_09011068_01</t>
  </si>
  <si>
    <t>00:44:40</t>
  </si>
  <si>
    <t>00:48:28</t>
  </si>
  <si>
    <t>1021979</t>
  </si>
  <si>
    <t>21:56</t>
  </si>
  <si>
    <t>2418,2019242224</t>
  </si>
  <si>
    <t>2021_09011068_02</t>
  </si>
  <si>
    <t>00:48:30</t>
  </si>
  <si>
    <t>00:50:19</t>
  </si>
  <si>
    <t>29062010</t>
  </si>
  <si>
    <t>2377,3889899241</t>
  </si>
  <si>
    <t>2021_09011069</t>
  </si>
  <si>
    <t>2021_09011069_01</t>
  </si>
  <si>
    <t>17:08:41</t>
  </si>
  <si>
    <t>3051988</t>
  </si>
  <si>
    <t>2746,73949812636</t>
  </si>
  <si>
    <t>2021_09011069_02</t>
  </si>
  <si>
    <t>19:31:47</t>
  </si>
  <si>
    <t>19:34:24</t>
  </si>
  <si>
    <t>19:34:54</t>
  </si>
  <si>
    <t>19:37:33</t>
  </si>
  <si>
    <t>7121982</t>
  </si>
  <si>
    <t>2021_09011069_03</t>
  </si>
  <si>
    <t>19:37:38</t>
  </si>
  <si>
    <t>19:40:23</t>
  </si>
  <si>
    <t>20012008</t>
  </si>
  <si>
    <t>2021_09011072</t>
  </si>
  <si>
    <t>2021_09011072_01</t>
  </si>
  <si>
    <t>13:23:52</t>
  </si>
  <si>
    <t>23011983</t>
  </si>
  <si>
    <t>2021_09011075</t>
  </si>
  <si>
    <t>2021_09011075_02</t>
  </si>
  <si>
    <t>17:57:04</t>
  </si>
  <si>
    <t>18:29:41</t>
  </si>
  <si>
    <t>31071963</t>
  </si>
  <si>
    <t>2914,39973624178</t>
  </si>
  <si>
    <t>2021_09011076</t>
  </si>
  <si>
    <t>2021_09011076_01</t>
  </si>
  <si>
    <t>497</t>
  </si>
  <si>
    <t>08:17:01</t>
  </si>
  <si>
    <t>08:26:46</t>
  </si>
  <si>
    <t>19101944</t>
  </si>
  <si>
    <t>tenia una hernia y usaba  baston</t>
  </si>
  <si>
    <t>1641,2791074676</t>
  </si>
  <si>
    <t>2021_09011077</t>
  </si>
  <si>
    <t>2021_09011077_01</t>
  </si>
  <si>
    <t>10:52:40</t>
  </si>
  <si>
    <t>10:57:10</t>
  </si>
  <si>
    <t>18081966</t>
  </si>
  <si>
    <t>09:28</t>
  </si>
  <si>
    <t>2021_09011078</t>
  </si>
  <si>
    <t>2021_09011078_03</t>
  </si>
  <si>
    <t>17:32:41</t>
  </si>
  <si>
    <t>17:36:51</t>
  </si>
  <si>
    <t>el bebe tiene 10 meses y mencioma ya no le da pecho</t>
  </si>
  <si>
    <t>2309,19633071898</t>
  </si>
  <si>
    <t>2021_09011078_04</t>
  </si>
  <si>
    <t>2603,64095762479</t>
  </si>
  <si>
    <t>2021_09011079</t>
  </si>
  <si>
    <t>2021_09011079_01</t>
  </si>
  <si>
    <t>19:48:15</t>
  </si>
  <si>
    <t>9079999</t>
  </si>
  <si>
    <t>3921,33950854375</t>
  </si>
  <si>
    <t>2021_09011079_03</t>
  </si>
  <si>
    <t>20:11:07</t>
  </si>
  <si>
    <t>20:14:50</t>
  </si>
  <si>
    <t>29031976</t>
  </si>
  <si>
    <t>2723,67873665969</t>
  </si>
  <si>
    <t>2021_09011080</t>
  </si>
  <si>
    <t>2021_09011080_01</t>
  </si>
  <si>
    <t>20:28:35</t>
  </si>
  <si>
    <t>20:33:56</t>
  </si>
  <si>
    <t>11061973</t>
  </si>
  <si>
    <t>6740,97661360146</t>
  </si>
  <si>
    <t>2021_09011081</t>
  </si>
  <si>
    <t>2021_09011081_01</t>
  </si>
  <si>
    <t>17:57:23</t>
  </si>
  <si>
    <t>18:03:34</t>
  </si>
  <si>
    <t>24061940</t>
  </si>
  <si>
    <t>no se midio talla, presenta inicio parkinson</t>
  </si>
  <si>
    <t>2021_09011082</t>
  </si>
  <si>
    <t>2021_09011082_01</t>
  </si>
  <si>
    <t>23:08:20</t>
  </si>
  <si>
    <t>23:11:47</t>
  </si>
  <si>
    <t>23081963</t>
  </si>
  <si>
    <t>1960,66975427187</t>
  </si>
  <si>
    <t>2021_09011084</t>
  </si>
  <si>
    <t>2021_09011084_01</t>
  </si>
  <si>
    <t>10:21:54</t>
  </si>
  <si>
    <t>10:26:27</t>
  </si>
  <si>
    <t>29061973</t>
  </si>
  <si>
    <t>16:32</t>
  </si>
  <si>
    <t>6331,45732990868</t>
  </si>
  <si>
    <t>2021_09011084_02</t>
  </si>
  <si>
    <t>10:26:28</t>
  </si>
  <si>
    <t>10:34:32</t>
  </si>
  <si>
    <t>26111957</t>
  </si>
  <si>
    <t>2278,8842017468</t>
  </si>
  <si>
    <t>2021_09011084_06</t>
  </si>
  <si>
    <t>638</t>
  </si>
  <si>
    <t>10:34:35</t>
  </si>
  <si>
    <t>10:38:30</t>
  </si>
  <si>
    <t>16103,8574456761</t>
  </si>
  <si>
    <t>2021_09011084_10</t>
  </si>
  <si>
    <t>10:38:32</t>
  </si>
  <si>
    <t>10:39:27</t>
  </si>
  <si>
    <t>7102007</t>
  </si>
  <si>
    <t>5497,27592241476</t>
  </si>
  <si>
    <t>2021_09011085</t>
  </si>
  <si>
    <t>2021_09011085_02</t>
  </si>
  <si>
    <t>17:28:27</t>
  </si>
  <si>
    <t>17:31:42</t>
  </si>
  <si>
    <t>29011989</t>
  </si>
  <si>
    <t>5367,95248189202</t>
  </si>
  <si>
    <t>2021_09011085_03</t>
  </si>
  <si>
    <t>17:31:48</t>
  </si>
  <si>
    <t>17:34:01</t>
  </si>
  <si>
    <t>29112014</t>
  </si>
  <si>
    <t>2319,39109989371</t>
  </si>
  <si>
    <t>2021_09011087</t>
  </si>
  <si>
    <t>2021_09011087_01</t>
  </si>
  <si>
    <t>17:35:12</t>
  </si>
  <si>
    <t>17:38:49</t>
  </si>
  <si>
    <t>17081968</t>
  </si>
  <si>
    <t>1907,65682008188</t>
  </si>
  <si>
    <t>2021_09011087_02</t>
  </si>
  <si>
    <t>17:38:51</t>
  </si>
  <si>
    <t>17:42:12</t>
  </si>
  <si>
    <t>5021991</t>
  </si>
  <si>
    <t>2021_09011087_05</t>
  </si>
  <si>
    <t>17:42:15</t>
  </si>
  <si>
    <t>17:44:04</t>
  </si>
  <si>
    <t>4638,78219978742</t>
  </si>
  <si>
    <t>2021_09011087_06</t>
  </si>
  <si>
    <t>17:44:05</t>
  </si>
  <si>
    <t>17:45:12</t>
  </si>
  <si>
    <t>3090,67998453634</t>
  </si>
  <si>
    <t>2021_09011090</t>
  </si>
  <si>
    <t>2021_09011090_02</t>
  </si>
  <si>
    <t>558</t>
  </si>
  <si>
    <t>09:18:39</t>
  </si>
  <si>
    <t>09:23:21</t>
  </si>
  <si>
    <t>2121958</t>
  </si>
  <si>
    <t>3675,43132412429</t>
  </si>
  <si>
    <t>2021_09011090_04</t>
  </si>
  <si>
    <t>14:26:31</t>
  </si>
  <si>
    <t>14:30:00</t>
  </si>
  <si>
    <t>11101983</t>
  </si>
  <si>
    <t>103,75</t>
  </si>
  <si>
    <t>103,65</t>
  </si>
  <si>
    <t>6099,32466697649</t>
  </si>
  <si>
    <t>2021_09011091</t>
  </si>
  <si>
    <t>2021_09011091_02</t>
  </si>
  <si>
    <t>19:47:15</t>
  </si>
  <si>
    <t>19:50:23</t>
  </si>
  <si>
    <t>1091981</t>
  </si>
  <si>
    <t>2021_09011091_03</t>
  </si>
  <si>
    <t>19:50:25</t>
  </si>
  <si>
    <t>19:54:26</t>
  </si>
  <si>
    <t>13121998</t>
  </si>
  <si>
    <t>5171,14516894865</t>
  </si>
  <si>
    <t>2021_09011091_05</t>
  </si>
  <si>
    <t>19:54:28</t>
  </si>
  <si>
    <t>19:55:46</t>
  </si>
  <si>
    <t>26112006</t>
  </si>
  <si>
    <t>41,95</t>
  </si>
  <si>
    <t>2998,19199629187</t>
  </si>
  <si>
    <t>2021_09011092</t>
  </si>
  <si>
    <t>2021_09011092_01</t>
  </si>
  <si>
    <t>18:19:08</t>
  </si>
  <si>
    <t>19:12:48</t>
  </si>
  <si>
    <t>5031999</t>
  </si>
  <si>
    <t>3463,99029106471</t>
  </si>
  <si>
    <t>2021_09011094</t>
  </si>
  <si>
    <t>2021_09011094_01</t>
  </si>
  <si>
    <t>22:01:56</t>
  </si>
  <si>
    <t>22:06:13</t>
  </si>
  <si>
    <t>30081947</t>
  </si>
  <si>
    <t>18:42</t>
  </si>
  <si>
    <t>1837,71566206215</t>
  </si>
  <si>
    <t>2021_09011096</t>
  </si>
  <si>
    <t>2021_09011096_02</t>
  </si>
  <si>
    <t>00:11:12</t>
  </si>
  <si>
    <t>00:16:59</t>
  </si>
  <si>
    <t>9111973</t>
  </si>
  <si>
    <t>2021_09012001</t>
  </si>
  <si>
    <t>2021_09012001_02</t>
  </si>
  <si>
    <t>19:18:34</t>
  </si>
  <si>
    <t>19:21:14</t>
  </si>
  <si>
    <t>012 TLALPAN</t>
  </si>
  <si>
    <t>0901200011388</t>
  </si>
  <si>
    <t>7071962</t>
  </si>
  <si>
    <t>18:43</t>
  </si>
  <si>
    <t>9862,51206466371</t>
  </si>
  <si>
    <t>2021_09012004</t>
  </si>
  <si>
    <t>2021_09012004_01</t>
  </si>
  <si>
    <t>17:45:26</t>
  </si>
  <si>
    <t>21021976</t>
  </si>
  <si>
    <t>123,55</t>
  </si>
  <si>
    <t>179,2</t>
  </si>
  <si>
    <t>2021_09012004_05</t>
  </si>
  <si>
    <t>17:43:53</t>
  </si>
  <si>
    <t>17:45:23</t>
  </si>
  <si>
    <t>13072011</t>
  </si>
  <si>
    <t>8045,23391350592</t>
  </si>
  <si>
    <t>2021_09012006</t>
  </si>
  <si>
    <t>2021_09012006_01</t>
  </si>
  <si>
    <t>14:05:33</t>
  </si>
  <si>
    <t>14:09:24</t>
  </si>
  <si>
    <t>2021_09012006_04</t>
  </si>
  <si>
    <t>14:09:34</t>
  </si>
  <si>
    <t>14:12:01</t>
  </si>
  <si>
    <t>16072004</t>
  </si>
  <si>
    <t>2021_09012009</t>
  </si>
  <si>
    <t>2021_09012009_01</t>
  </si>
  <si>
    <t>17:14:08</t>
  </si>
  <si>
    <t>23091946</t>
  </si>
  <si>
    <t>10:07</t>
  </si>
  <si>
    <t>4388,7104340034</t>
  </si>
  <si>
    <t>2021_09012009_02</t>
  </si>
  <si>
    <t>17:07:30</t>
  </si>
  <si>
    <t>17:13:49</t>
  </si>
  <si>
    <t>15102003</t>
  </si>
  <si>
    <t>6323,45187701575</t>
  </si>
  <si>
    <t>2021_09012013</t>
  </si>
  <si>
    <t>2021_09012013_02</t>
  </si>
  <si>
    <t>18:16:37</t>
  </si>
  <si>
    <t>18:21:02</t>
  </si>
  <si>
    <t>4101964</t>
  </si>
  <si>
    <t>8777,42086800681</t>
  </si>
  <si>
    <t>2021_09012014</t>
  </si>
  <si>
    <t>2021_09012014_01</t>
  </si>
  <si>
    <t>547</t>
  </si>
  <si>
    <t>09:04:46</t>
  </si>
  <si>
    <t>09:07:40</t>
  </si>
  <si>
    <t>22111981</t>
  </si>
  <si>
    <t>7283,00094485151</t>
  </si>
  <si>
    <t>2021_09012015</t>
  </si>
  <si>
    <t>2021_09012015_02</t>
  </si>
  <si>
    <t>10:25:24</t>
  </si>
  <si>
    <t>10:32:02</t>
  </si>
  <si>
    <t>23111964</t>
  </si>
  <si>
    <t>08:52</t>
  </si>
  <si>
    <t>7367,3808072787</t>
  </si>
  <si>
    <t>2021_09012015_03</t>
  </si>
  <si>
    <t>14:09:41</t>
  </si>
  <si>
    <t>14:13:06</t>
  </si>
  <si>
    <t>60,18</t>
  </si>
  <si>
    <t>6943,54848082231</t>
  </si>
  <si>
    <t>2021_09012018</t>
  </si>
  <si>
    <t>2021_09012018_01</t>
  </si>
  <si>
    <t>14:16:55</t>
  </si>
  <si>
    <t>20049999</t>
  </si>
  <si>
    <t>3683,69040363935</t>
  </si>
  <si>
    <t>2021_09012019</t>
  </si>
  <si>
    <t>2021_09012019_01</t>
  </si>
  <si>
    <t>649</t>
  </si>
  <si>
    <t>10:43:56</t>
  </si>
  <si>
    <t>10:49:51</t>
  </si>
  <si>
    <t>5031996</t>
  </si>
  <si>
    <t>06:50</t>
  </si>
  <si>
    <t>5182,76527428265</t>
  </si>
  <si>
    <t>2021_09012019_02</t>
  </si>
  <si>
    <t>10:49:53</t>
  </si>
  <si>
    <t>10:53:48</t>
  </si>
  <si>
    <t>12061967</t>
  </si>
  <si>
    <t>2021_09012021</t>
  </si>
  <si>
    <t>2021_09012021_02</t>
  </si>
  <si>
    <t>15:09:43</t>
  </si>
  <si>
    <t>15:15:02</t>
  </si>
  <si>
    <t>13041973</t>
  </si>
  <si>
    <t>12226,0609779046</t>
  </si>
  <si>
    <t>2021_09012021_03</t>
  </si>
  <si>
    <t>15:38:46</t>
  </si>
  <si>
    <t>7081995</t>
  </si>
  <si>
    <t>2021_09012023</t>
  </si>
  <si>
    <t>2021_09012023_01</t>
  </si>
  <si>
    <t>19:12:03</t>
  </si>
  <si>
    <t>14041948</t>
  </si>
  <si>
    <t>10266,8789865382</t>
  </si>
  <si>
    <t>2021_09012024</t>
  </si>
  <si>
    <t>2021_09012024_02</t>
  </si>
  <si>
    <t>19:04:10</t>
  </si>
  <si>
    <t>19:07:53</t>
  </si>
  <si>
    <t>26101978</t>
  </si>
  <si>
    <t>14262,3100736702</t>
  </si>
  <si>
    <t>2021_09012024_03</t>
  </si>
  <si>
    <t>19:07:55</t>
  </si>
  <si>
    <t>19:11:49</t>
  </si>
  <si>
    <t>20122003</t>
  </si>
  <si>
    <t>2021_09012025</t>
  </si>
  <si>
    <t>2021_09012025_02</t>
  </si>
  <si>
    <t>18:24:01</t>
  </si>
  <si>
    <t>4011989</t>
  </si>
  <si>
    <t>63,93</t>
  </si>
  <si>
    <t>16199,991415718</t>
  </si>
  <si>
    <t>2021_09012025_03</t>
  </si>
  <si>
    <t>18:24:13</t>
  </si>
  <si>
    <t>18:31:32</t>
  </si>
  <si>
    <t>14092011</t>
  </si>
  <si>
    <t>134,7</t>
  </si>
  <si>
    <t>5224,68577534774</t>
  </si>
  <si>
    <t>2021_09012025_04</t>
  </si>
  <si>
    <t>18:31:35</t>
  </si>
  <si>
    <t>18:34:32</t>
  </si>
  <si>
    <t>4052019</t>
  </si>
  <si>
    <t>6816,8712701582</t>
  </si>
  <si>
    <t>2021_09012028</t>
  </si>
  <si>
    <t>2021_09012028_05</t>
  </si>
  <si>
    <t>15:22:01</t>
  </si>
  <si>
    <t>15:26:29</t>
  </si>
  <si>
    <t>2021_09012030</t>
  </si>
  <si>
    <t>2021_09012030_01</t>
  </si>
  <si>
    <t>22:00:58</t>
  </si>
  <si>
    <t>22:03:35</t>
  </si>
  <si>
    <t>0901200012136</t>
  </si>
  <si>
    <t>29041955</t>
  </si>
  <si>
    <t>08:18</t>
  </si>
  <si>
    <t>2021_09012036</t>
  </si>
  <si>
    <t>2021_09012036_01</t>
  </si>
  <si>
    <t>14:03:38</t>
  </si>
  <si>
    <t>14:05:46</t>
  </si>
  <si>
    <t>1071991</t>
  </si>
  <si>
    <t>3719,30470354589</t>
  </si>
  <si>
    <t>2021_09012036_02</t>
  </si>
  <si>
    <t>13:59:30</t>
  </si>
  <si>
    <t>14:02:02</t>
  </si>
  <si>
    <t>3122011</t>
  </si>
  <si>
    <t>3214,08293247655</t>
  </si>
  <si>
    <t>2021_09012036_03</t>
  </si>
  <si>
    <t>14:02:04</t>
  </si>
  <si>
    <t>14:03:37</t>
  </si>
  <si>
    <t>9042019</t>
  </si>
  <si>
    <t>4282,89208685002</t>
  </si>
  <si>
    <t>2021_09012038</t>
  </si>
  <si>
    <t>2021_09012038_01</t>
  </si>
  <si>
    <t>12:28:36</t>
  </si>
  <si>
    <t>12:31:16</t>
  </si>
  <si>
    <t>14111984</t>
  </si>
  <si>
    <t>106,75</t>
  </si>
  <si>
    <t>5428,67353718134</t>
  </si>
  <si>
    <t>2021_09012038_02</t>
  </si>
  <si>
    <t>12:31:18</t>
  </si>
  <si>
    <t>12:34:50</t>
  </si>
  <si>
    <t>17081948</t>
  </si>
  <si>
    <t>2643,52451241563</t>
  </si>
  <si>
    <t>2021_09012038_03</t>
  </si>
  <si>
    <t>12:34:51</t>
  </si>
  <si>
    <t>12:38:20</t>
  </si>
  <si>
    <t>21041988</t>
  </si>
  <si>
    <t>2021_09012038_04</t>
  </si>
  <si>
    <t>12:38:21</t>
  </si>
  <si>
    <t>12:39:49</t>
  </si>
  <si>
    <t>3427,55727641421</t>
  </si>
  <si>
    <t>2021_09012038_05</t>
  </si>
  <si>
    <t>12:39:50</t>
  </si>
  <si>
    <t>12:41:35</t>
  </si>
  <si>
    <t>2021_09012039</t>
  </si>
  <si>
    <t>2021_09012039_01</t>
  </si>
  <si>
    <t>12:08:40</t>
  </si>
  <si>
    <t>12:11:29</t>
  </si>
  <si>
    <t>4982,89448919636</t>
  </si>
  <si>
    <t>2021_09012039_02</t>
  </si>
  <si>
    <t>11:35:17</t>
  </si>
  <si>
    <t>11:43:35</t>
  </si>
  <si>
    <t>30061983</t>
  </si>
  <si>
    <t>4386,89036590155</t>
  </si>
  <si>
    <t>2021_09012039_03</t>
  </si>
  <si>
    <t>12:11:49</t>
  </si>
  <si>
    <t>19062009</t>
  </si>
  <si>
    <t>4312,85111116275</t>
  </si>
  <si>
    <t>2021_09012039_04</t>
  </si>
  <si>
    <t>11:47:09</t>
  </si>
  <si>
    <t>11:49:22</t>
  </si>
  <si>
    <t>26082011</t>
  </si>
  <si>
    <t>2021_09012040</t>
  </si>
  <si>
    <t>2021_09012040_02</t>
  </si>
  <si>
    <t>17:55:42</t>
  </si>
  <si>
    <t>18:03:36</t>
  </si>
  <si>
    <t>14121978</t>
  </si>
  <si>
    <t>8773,7807318031</t>
  </si>
  <si>
    <t>2021_09012040_03</t>
  </si>
  <si>
    <t>18:03:38</t>
  </si>
  <si>
    <t>18:10:07</t>
  </si>
  <si>
    <t>20041987</t>
  </si>
  <si>
    <t>2021_09012040_04</t>
  </si>
  <si>
    <t>18:21:17</t>
  </si>
  <si>
    <t>12012003</t>
  </si>
  <si>
    <t>8625,7022223255</t>
  </si>
  <si>
    <t>2021_09012041</t>
  </si>
  <si>
    <t>2021_09012041_01</t>
  </si>
  <si>
    <t>13:09:59</t>
  </si>
  <si>
    <t>13:14:25</t>
  </si>
  <si>
    <t>5011978</t>
  </si>
  <si>
    <t>10857,3470743627</t>
  </si>
  <si>
    <t>2021_09012041_03</t>
  </si>
  <si>
    <t>18:37:54</t>
  </si>
  <si>
    <t>18:41:38</t>
  </si>
  <si>
    <t>25011996</t>
  </si>
  <si>
    <t>2021_09012041_04</t>
  </si>
  <si>
    <t>18:41:39</t>
  </si>
  <si>
    <t>18:43:21</t>
  </si>
  <si>
    <t>7122002</t>
  </si>
  <si>
    <t>3808,90931205118</t>
  </si>
  <si>
    <t>2021_09012042</t>
  </si>
  <si>
    <t>2021_09012042_01</t>
  </si>
  <si>
    <t>13:06:27</t>
  </si>
  <si>
    <t>13:09:49</t>
  </si>
  <si>
    <t>8041946</t>
  </si>
  <si>
    <t>6315,90146074159</t>
  </si>
  <si>
    <t>2021_09012043</t>
  </si>
  <si>
    <t>2021_09012043_01</t>
  </si>
  <si>
    <t>23:59:18</t>
  </si>
  <si>
    <t>00:03:15</t>
  </si>
  <si>
    <t>-1436</t>
  </si>
  <si>
    <t>4121985</t>
  </si>
  <si>
    <t>6125,61588504378</t>
  </si>
  <si>
    <t>2021_09012043_02</t>
  </si>
  <si>
    <t>00:03:17</t>
  </si>
  <si>
    <t>00:06:00</t>
  </si>
  <si>
    <t>11031990</t>
  </si>
  <si>
    <t>4196,79537134003</t>
  </si>
  <si>
    <t>2021_09012043_03</t>
  </si>
  <si>
    <t>00:06:02</t>
  </si>
  <si>
    <t>00:07:24</t>
  </si>
  <si>
    <t>27042019</t>
  </si>
  <si>
    <t>4832,73706209245</t>
  </si>
  <si>
    <t>2021_09012049</t>
  </si>
  <si>
    <t>2021_09012049_03</t>
  </si>
  <si>
    <t>18:45:05</t>
  </si>
  <si>
    <t>18:48:53</t>
  </si>
  <si>
    <t>29102015</t>
  </si>
  <si>
    <t>3626,7123694546</t>
  </si>
  <si>
    <t>2021_09012049_04</t>
  </si>
  <si>
    <t>18:40:48</t>
  </si>
  <si>
    <t>5022021</t>
  </si>
  <si>
    <t>7,55</t>
  </si>
  <si>
    <t>7,6</t>
  </si>
  <si>
    <t>4731,92693675764</t>
  </si>
  <si>
    <t>2021_09012052</t>
  </si>
  <si>
    <t>2021_09012052_01</t>
  </si>
  <si>
    <t>22:45:37</t>
  </si>
  <si>
    <t>22:49:09</t>
  </si>
  <si>
    <t>21091949</t>
  </si>
  <si>
    <t>54,64</t>
  </si>
  <si>
    <t>3149,31341293354</t>
  </si>
  <si>
    <t>2021_09012052_03</t>
  </si>
  <si>
    <t>22:54:29</t>
  </si>
  <si>
    <t>10081980</t>
  </si>
  <si>
    <t>10452,4793362162</t>
  </si>
  <si>
    <t>2021_09012052_04</t>
  </si>
  <si>
    <t>22:56:59</t>
  </si>
  <si>
    <t>14102000</t>
  </si>
  <si>
    <t>4430,92399357417</t>
  </si>
  <si>
    <t>2021_09012053</t>
  </si>
  <si>
    <t>2021_09012053_01</t>
  </si>
  <si>
    <t>23:03:41</t>
  </si>
  <si>
    <t>8061965</t>
  </si>
  <si>
    <t>3762,1654521569</t>
  </si>
  <si>
    <t>2021_09012053_02</t>
  </si>
  <si>
    <t>08:56:07</t>
  </si>
  <si>
    <t>08:58:25</t>
  </si>
  <si>
    <t>7031972</t>
  </si>
  <si>
    <t>21:44</t>
  </si>
  <si>
    <t>5226,23966810809</t>
  </si>
  <si>
    <t>2021_09012053_04</t>
  </si>
  <si>
    <t>1396</t>
  </si>
  <si>
    <t>23:16:33</t>
  </si>
  <si>
    <t>21121995</t>
  </si>
  <si>
    <t>8861,84798714835</t>
  </si>
  <si>
    <t>2021_09012057</t>
  </si>
  <si>
    <t>2021_09012057_01</t>
  </si>
  <si>
    <t>19:17:51</t>
  </si>
  <si>
    <t>19:25:36</t>
  </si>
  <si>
    <t>27041934</t>
  </si>
  <si>
    <t>se modifico los rangos de t/a ya que fueron muy bajos y no se realizo embienvergadura ni circunferencia debrazo por problema fisico</t>
  </si>
  <si>
    <t>3255,29992202264</t>
  </si>
  <si>
    <t>2021_09012060</t>
  </si>
  <si>
    <t>2021_09012060_01</t>
  </si>
  <si>
    <t>13:24:34</t>
  </si>
  <si>
    <t>13:27:35</t>
  </si>
  <si>
    <t>9121968</t>
  </si>
  <si>
    <t>3888,7767894891</t>
  </si>
  <si>
    <t>2021_09012060_02</t>
  </si>
  <si>
    <t>08:05:43</t>
  </si>
  <si>
    <t>08:07:33</t>
  </si>
  <si>
    <t>19081975</t>
  </si>
  <si>
    <t>07:45</t>
  </si>
  <si>
    <t>5402,12273386173</t>
  </si>
  <si>
    <t>2021_09012060_04</t>
  </si>
  <si>
    <t>13:27:37</t>
  </si>
  <si>
    <t>13:30:25</t>
  </si>
  <si>
    <t>18011997</t>
  </si>
  <si>
    <t>2021_09012060_06</t>
  </si>
  <si>
    <t>19:25:38</t>
  </si>
  <si>
    <t>19:26:39</t>
  </si>
  <si>
    <t>22122001</t>
  </si>
  <si>
    <t>9380,76581342636</t>
  </si>
  <si>
    <t>2021_09012060_08</t>
  </si>
  <si>
    <t>13:30:29</t>
  </si>
  <si>
    <t>13:32:57</t>
  </si>
  <si>
    <t>12022016</t>
  </si>
  <si>
    <t>la tia refiere que el niño tiene 5 años de edad y en la mascara marca 4 años</t>
  </si>
  <si>
    <t>4220,77680090945</t>
  </si>
  <si>
    <t>2021_09012060_09</t>
  </si>
  <si>
    <t>13:32:58</t>
  </si>
  <si>
    <t>13:34:36</t>
  </si>
  <si>
    <t>5164,04075806971</t>
  </si>
  <si>
    <t>2021_09012064</t>
  </si>
  <si>
    <t>2021_09012064_03</t>
  </si>
  <si>
    <t>13:05:15</t>
  </si>
  <si>
    <t>13:09:28</t>
  </si>
  <si>
    <t>0901200261674</t>
  </si>
  <si>
    <t>2101996</t>
  </si>
  <si>
    <t>184,9</t>
  </si>
  <si>
    <t>8403,7706102614</t>
  </si>
  <si>
    <t>2021_09012070</t>
  </si>
  <si>
    <t>2021_09012070_01</t>
  </si>
  <si>
    <t>20:28:21</t>
  </si>
  <si>
    <t>21111994</t>
  </si>
  <si>
    <t>04:35</t>
  </si>
  <si>
    <t>2021_09012070_03</t>
  </si>
  <si>
    <t>20:28:26</t>
  </si>
  <si>
    <t>20:33:16</t>
  </si>
  <si>
    <t>27092014</t>
  </si>
  <si>
    <t>1815,84224325741</t>
  </si>
  <si>
    <t>2021_09012071</t>
  </si>
  <si>
    <t>2021_09012071_01</t>
  </si>
  <si>
    <t>22:10:51</t>
  </si>
  <si>
    <t>22:20:03</t>
  </si>
  <si>
    <t>18031947</t>
  </si>
  <si>
    <t>20:39</t>
  </si>
  <si>
    <t>5918,96672548472</t>
  </si>
  <si>
    <t>2021_09012073</t>
  </si>
  <si>
    <t>2021_09012073_02</t>
  </si>
  <si>
    <t>20:18:57</t>
  </si>
  <si>
    <t>20:27:05</t>
  </si>
  <si>
    <t>7051985</t>
  </si>
  <si>
    <t>19:57</t>
  </si>
  <si>
    <t>11858,1833327655</t>
  </si>
  <si>
    <t>2021_09012073_03</t>
  </si>
  <si>
    <t>21:14:16</t>
  </si>
  <si>
    <t>21:16:28</t>
  </si>
  <si>
    <t>18102008</t>
  </si>
  <si>
    <t>4360,15789792732</t>
  </si>
  <si>
    <t>2021_09012073_04</t>
  </si>
  <si>
    <t>21:16:30</t>
  </si>
  <si>
    <t>6082011</t>
  </si>
  <si>
    <t>34,35</t>
  </si>
  <si>
    <t>2592,96266633241</t>
  </si>
  <si>
    <t>2021_09012074</t>
  </si>
  <si>
    <t>2021_09012074_02</t>
  </si>
  <si>
    <t>21:19:29</t>
  </si>
  <si>
    <t>21:25:51</t>
  </si>
  <si>
    <t>30101930</t>
  </si>
  <si>
    <t>6242,9789351152</t>
  </si>
  <si>
    <t>2021_09012074_03</t>
  </si>
  <si>
    <t>09:43:23</t>
  </si>
  <si>
    <t>09:46:13</t>
  </si>
  <si>
    <t>25051990</t>
  </si>
  <si>
    <t>6000,15324286635</t>
  </si>
  <si>
    <t>2021_09012075</t>
  </si>
  <si>
    <t>2021_09012075_01</t>
  </si>
  <si>
    <t>21:19:28</t>
  </si>
  <si>
    <t>21:22:56</t>
  </si>
  <si>
    <t>28091964</t>
  </si>
  <si>
    <t>3121,4894675576</t>
  </si>
  <si>
    <t>2021_09012075_02</t>
  </si>
  <si>
    <t>21:26:30</t>
  </si>
  <si>
    <t>29052003</t>
  </si>
  <si>
    <t>2021_09012076</t>
  </si>
  <si>
    <t>2021_09012076_02</t>
  </si>
  <si>
    <t>21:26:43</t>
  </si>
  <si>
    <t>21:29:54</t>
  </si>
  <si>
    <t>9081988</t>
  </si>
  <si>
    <t>9547,99583985103</t>
  </si>
  <si>
    <t>2021_09012076_04</t>
  </si>
  <si>
    <t>21:29:56</t>
  </si>
  <si>
    <t>21:31:37</t>
  </si>
  <si>
    <t>16062008</t>
  </si>
  <si>
    <t>2021_09012076_06</t>
  </si>
  <si>
    <t>21:33:47</t>
  </si>
  <si>
    <t>31082018</t>
  </si>
  <si>
    <t>2021_09012082</t>
  </si>
  <si>
    <t>2021_09012082_01</t>
  </si>
  <si>
    <t>21:14:04</t>
  </si>
  <si>
    <t>21:19:02</t>
  </si>
  <si>
    <t>99121956</t>
  </si>
  <si>
    <t>7501,33945496376</t>
  </si>
  <si>
    <t>2021_09012082_03</t>
  </si>
  <si>
    <t>21:10:39</t>
  </si>
  <si>
    <t>21:14:03</t>
  </si>
  <si>
    <t>22051983</t>
  </si>
  <si>
    <t>5262,14652021497</t>
  </si>
  <si>
    <t>2021_09012084</t>
  </si>
  <si>
    <t>2021_09012084_02</t>
  </si>
  <si>
    <t>15111992</t>
  </si>
  <si>
    <t>8473,97137888263</t>
  </si>
  <si>
    <t>2021_09012084_03</t>
  </si>
  <si>
    <t>12:13:15</t>
  </si>
  <si>
    <t>12:15:55</t>
  </si>
  <si>
    <t>1011978</t>
  </si>
  <si>
    <t>2021_09012084_04</t>
  </si>
  <si>
    <t>12:11:43</t>
  </si>
  <si>
    <t>89,85</t>
  </si>
  <si>
    <t>3869,6972489487</t>
  </si>
  <si>
    <t>2021_09012087</t>
  </si>
  <si>
    <t>2021_09012087_02</t>
  </si>
  <si>
    <t>17:42:14</t>
  </si>
  <si>
    <t>5041972</t>
  </si>
  <si>
    <t>5308,0332598627</t>
  </si>
  <si>
    <t>2021_09012087_04</t>
  </si>
  <si>
    <t>17:45:37</t>
  </si>
  <si>
    <t>13122000</t>
  </si>
  <si>
    <t>10743,3026067003</t>
  </si>
  <si>
    <t>2021_09012090</t>
  </si>
  <si>
    <t>2021_09012090_02</t>
  </si>
  <si>
    <t>21:31:32</t>
  </si>
  <si>
    <t>11121988</t>
  </si>
  <si>
    <t>8547,86573301196</t>
  </si>
  <si>
    <t>2021_09012090_03</t>
  </si>
  <si>
    <t>21:31:33</t>
  </si>
  <si>
    <t>12122004</t>
  </si>
  <si>
    <t>7806,88322687744</t>
  </si>
  <si>
    <t>2021_09012090_05</t>
  </si>
  <si>
    <t>21:34:13</t>
  </si>
  <si>
    <t>21:36:41</t>
  </si>
  <si>
    <t>25012016</t>
  </si>
  <si>
    <t>6974,2377676799</t>
  </si>
  <si>
    <t>2021_09012091</t>
  </si>
  <si>
    <t>2021_09012091_01</t>
  </si>
  <si>
    <t>16:22:20</t>
  </si>
  <si>
    <t>16:27:00</t>
  </si>
  <si>
    <t>99081946</t>
  </si>
  <si>
    <t>7566,75230678325</t>
  </si>
  <si>
    <t>2021_09012091_05</t>
  </si>
  <si>
    <t>16:19:47</t>
  </si>
  <si>
    <t>16:22:19</t>
  </si>
  <si>
    <t>99089999</t>
  </si>
  <si>
    <t>6921,87371440847</t>
  </si>
  <si>
    <t>2021_09012092</t>
  </si>
  <si>
    <t>2021_09012092_02</t>
  </si>
  <si>
    <t>21:36:50</t>
  </si>
  <si>
    <t>21:44:07</t>
  </si>
  <si>
    <t>5111953</t>
  </si>
  <si>
    <t>2021_09012095</t>
  </si>
  <si>
    <t>2021_09012095_01</t>
  </si>
  <si>
    <t>22:13:12</t>
  </si>
  <si>
    <t>22:19:10</t>
  </si>
  <si>
    <t>15051975</t>
  </si>
  <si>
    <t>6587,49087126599</t>
  </si>
  <si>
    <t>2021_09012097</t>
  </si>
  <si>
    <t>2021_09012097_01</t>
  </si>
  <si>
    <t>22:21:41</t>
  </si>
  <si>
    <t>22:26:05</t>
  </si>
  <si>
    <t>21:33</t>
  </si>
  <si>
    <t>3739,77641521175</t>
  </si>
  <si>
    <t>2021_09013001</t>
  </si>
  <si>
    <t>2021_09013001_01</t>
  </si>
  <si>
    <t>16:55:53</t>
  </si>
  <si>
    <t>16:58:30</t>
  </si>
  <si>
    <t>013 XOCHIMILCO</t>
  </si>
  <si>
    <t>0901300011188</t>
  </si>
  <si>
    <t>24051963</t>
  </si>
  <si>
    <t>2889,86051242645</t>
  </si>
  <si>
    <t>2021_09013001_02</t>
  </si>
  <si>
    <t>17:00:29</t>
  </si>
  <si>
    <t>17:01:36</t>
  </si>
  <si>
    <t>3136,57915303396</t>
  </si>
  <si>
    <t>2021_09013002</t>
  </si>
  <si>
    <t>2021_09013002_02</t>
  </si>
  <si>
    <t>17:01:37</t>
  </si>
  <si>
    <t>17:03:42</t>
  </si>
  <si>
    <t>21091955</t>
  </si>
  <si>
    <t>4838,21171026587</t>
  </si>
  <si>
    <t>2021_09013002_04</t>
  </si>
  <si>
    <t>23:21:55</t>
  </si>
  <si>
    <t>23:23:01</t>
  </si>
  <si>
    <t>16081985</t>
  </si>
  <si>
    <t>9935,62637889081</t>
  </si>
  <si>
    <t>2021_09013002_05</t>
  </si>
  <si>
    <t>20:22:46</t>
  </si>
  <si>
    <t>26012007</t>
  </si>
  <si>
    <t>61,58</t>
  </si>
  <si>
    <t>3485,5567917672</t>
  </si>
  <si>
    <t>2021_09013003</t>
  </si>
  <si>
    <t>2021_09013003_03</t>
  </si>
  <si>
    <t>13:23:13</t>
  </si>
  <si>
    <t>21081987</t>
  </si>
  <si>
    <t>9119,75597556277</t>
  </si>
  <si>
    <t>2021_09013004</t>
  </si>
  <si>
    <t>2021_09013004_01</t>
  </si>
  <si>
    <t>17:12:42</t>
  </si>
  <si>
    <t>17:15:15</t>
  </si>
  <si>
    <t>4967,81318944541</t>
  </si>
  <si>
    <t>2021_09013004_02</t>
  </si>
  <si>
    <t>17:29:36</t>
  </si>
  <si>
    <t>17:29:41</t>
  </si>
  <si>
    <t>17:34:42</t>
  </si>
  <si>
    <t>17:36:15</t>
  </si>
  <si>
    <t>2121965</t>
  </si>
  <si>
    <t>2419,10585513293</t>
  </si>
  <si>
    <t>2021_09013004_03</t>
  </si>
  <si>
    <t>17:16:57</t>
  </si>
  <si>
    <t>24021994</t>
  </si>
  <si>
    <t>3403,55905273963</t>
  </si>
  <si>
    <t>2021_09013004_04</t>
  </si>
  <si>
    <t>23:23:03</t>
  </si>
  <si>
    <t>23:23:46</t>
  </si>
  <si>
    <t>3919,30140066446</t>
  </si>
  <si>
    <t>2021_09013006</t>
  </si>
  <si>
    <t>2021_09013006_01</t>
  </si>
  <si>
    <t>00:05:22</t>
  </si>
  <si>
    <t>25071950</t>
  </si>
  <si>
    <t>19:07</t>
  </si>
  <si>
    <t>5779,7210248529</t>
  </si>
  <si>
    <t>2021_09013006_03</t>
  </si>
  <si>
    <t>00:07:39</t>
  </si>
  <si>
    <t>00:10:30</t>
  </si>
  <si>
    <t>8051981</t>
  </si>
  <si>
    <t>2021_09013008</t>
  </si>
  <si>
    <t>2021_09013008_01</t>
  </si>
  <si>
    <t>17:36:18</t>
  </si>
  <si>
    <t>17:37:59</t>
  </si>
  <si>
    <t>13101969</t>
  </si>
  <si>
    <t>2021_09013008_02</t>
  </si>
  <si>
    <t>17:38:00</t>
  </si>
  <si>
    <t>17:39:33</t>
  </si>
  <si>
    <t>27081975</t>
  </si>
  <si>
    <t>4014,47087785134</t>
  </si>
  <si>
    <t>2021_09013008_04</t>
  </si>
  <si>
    <t>17:39:34</t>
  </si>
  <si>
    <t>17:42:11</t>
  </si>
  <si>
    <t>12031993</t>
  </si>
  <si>
    <t>2021_09013008_05</t>
  </si>
  <si>
    <t>17:43:03</t>
  </si>
  <si>
    <t>12022018</t>
  </si>
  <si>
    <t>2021_09013009</t>
  </si>
  <si>
    <t>2021_09013009_04</t>
  </si>
  <si>
    <t>16:34:41</t>
  </si>
  <si>
    <t>16:37:12</t>
  </si>
  <si>
    <t>5081996</t>
  </si>
  <si>
    <t>5278,22096313071</t>
  </si>
  <si>
    <t>2021_09013012</t>
  </si>
  <si>
    <t>2021_09013012_01</t>
  </si>
  <si>
    <t>16:28:45</t>
  </si>
  <si>
    <t>16:32:28</t>
  </si>
  <si>
    <t>23091978</t>
  </si>
  <si>
    <t>103,25</t>
  </si>
  <si>
    <t>103,35</t>
  </si>
  <si>
    <t>11500,8409381611</t>
  </si>
  <si>
    <t>2021_09013012_03</t>
  </si>
  <si>
    <t>16:33:33</t>
  </si>
  <si>
    <t>14052010</t>
  </si>
  <si>
    <t>54,65</t>
  </si>
  <si>
    <t>4568,46541606627</t>
  </si>
  <si>
    <t>2021_09013012_04</t>
  </si>
  <si>
    <t>16:33:35</t>
  </si>
  <si>
    <t>16:34:38</t>
  </si>
  <si>
    <t>20082013</t>
  </si>
  <si>
    <t>130,6</t>
  </si>
  <si>
    <t>3630,70193597827</t>
  </si>
  <si>
    <t>2021_09013019</t>
  </si>
  <si>
    <t>2021_09013019_01</t>
  </si>
  <si>
    <t>19:36:00</t>
  </si>
  <si>
    <t>19:40:21</t>
  </si>
  <si>
    <t>1071968</t>
  </si>
  <si>
    <t>17:37</t>
  </si>
  <si>
    <t>2647,9043242052</t>
  </si>
  <si>
    <t>2021_09013019_02</t>
  </si>
  <si>
    <t>19:40:26</t>
  </si>
  <si>
    <t>6042002</t>
  </si>
  <si>
    <t>4319,99667612899</t>
  </si>
  <si>
    <t>2021_09013022</t>
  </si>
  <si>
    <t>2021_09013022_01</t>
  </si>
  <si>
    <t>20:37:56</t>
  </si>
  <si>
    <t>20:41:43</t>
  </si>
  <si>
    <t>22011970</t>
  </si>
  <si>
    <t>2021_09013022_02</t>
  </si>
  <si>
    <t>20:41:44</t>
  </si>
  <si>
    <t>20:43:08</t>
  </si>
  <si>
    <t>27012008</t>
  </si>
  <si>
    <t>2021_09013023</t>
  </si>
  <si>
    <t>2021_09013023_01</t>
  </si>
  <si>
    <t>16:22:57</t>
  </si>
  <si>
    <t>16:25:24</t>
  </si>
  <si>
    <t>11081967</t>
  </si>
  <si>
    <t>8307,77631308999</t>
  </si>
  <si>
    <t>2021_09013025</t>
  </si>
  <si>
    <t>2021_09013025_01</t>
  </si>
  <si>
    <t>16:25:26</t>
  </si>
  <si>
    <t>2041955</t>
  </si>
  <si>
    <t>2021_09013030</t>
  </si>
  <si>
    <t>2021_09013030_01</t>
  </si>
  <si>
    <t>12:23:58</t>
  </si>
  <si>
    <t>24121957</t>
  </si>
  <si>
    <t>3265,31653199111</t>
  </si>
  <si>
    <t>2021_09013030_02</t>
  </si>
  <si>
    <t>20:43:09</t>
  </si>
  <si>
    <t>20:46:03</t>
  </si>
  <si>
    <t>12111990</t>
  </si>
  <si>
    <t>13:54</t>
  </si>
  <si>
    <t>6154,93734834796</t>
  </si>
  <si>
    <t>2021_09013031</t>
  </si>
  <si>
    <t>2021_09013031_02</t>
  </si>
  <si>
    <t>20:46:05</t>
  </si>
  <si>
    <t>20:51:53</t>
  </si>
  <si>
    <t>11111976</t>
  </si>
  <si>
    <t>10837,4903039739</t>
  </si>
  <si>
    <t>2021_09013031_05</t>
  </si>
  <si>
    <t>20:51:55</t>
  </si>
  <si>
    <t>20:54:37</t>
  </si>
  <si>
    <t>4704,81528999726</t>
  </si>
  <si>
    <t>2021_09013033</t>
  </si>
  <si>
    <t>2021_09013033_02</t>
  </si>
  <si>
    <t>20:54:39</t>
  </si>
  <si>
    <t>20:58:47</t>
  </si>
  <si>
    <t>30031963</t>
  </si>
  <si>
    <t>6530,63306398221</t>
  </si>
  <si>
    <t>2021_09013033_03</t>
  </si>
  <si>
    <t>20:58:48</t>
  </si>
  <si>
    <t>4031991</t>
  </si>
  <si>
    <t>2021_09013038</t>
  </si>
  <si>
    <t>2021_09013038_01</t>
  </si>
  <si>
    <t>17:13:08</t>
  </si>
  <si>
    <t>17:15:51</t>
  </si>
  <si>
    <t>0901300011328</t>
  </si>
  <si>
    <t>12041949</t>
  </si>
  <si>
    <t>2423,29353238197</t>
  </si>
  <si>
    <t>2021_09013039</t>
  </si>
  <si>
    <t>2021_09013039_01</t>
  </si>
  <si>
    <t>23:03:17</t>
  </si>
  <si>
    <t>23:06:41</t>
  </si>
  <si>
    <t>8331,52293704093</t>
  </si>
  <si>
    <t>2021_09013039_04</t>
  </si>
  <si>
    <t>17:11:28</t>
  </si>
  <si>
    <t>17:12:43</t>
  </si>
  <si>
    <t>20072008</t>
  </si>
  <si>
    <t>6619,04196496438</t>
  </si>
  <si>
    <t>2021_09013039_05</t>
  </si>
  <si>
    <t>17:09:47</t>
  </si>
  <si>
    <t>17:11:25</t>
  </si>
  <si>
    <t>29052012</t>
  </si>
  <si>
    <t>2466,36728936401</t>
  </si>
  <si>
    <t>2021_09013040</t>
  </si>
  <si>
    <t>2021_09013040_01</t>
  </si>
  <si>
    <t>17:17:12</t>
  </si>
  <si>
    <t>17:19:25</t>
  </si>
  <si>
    <t>9061964</t>
  </si>
  <si>
    <t>4846,58706476395</t>
  </si>
  <si>
    <t>2021_09013044</t>
  </si>
  <si>
    <t>2021_09013044_01</t>
  </si>
  <si>
    <t>17:13:38</t>
  </si>
  <si>
    <t>17:24:59</t>
  </si>
  <si>
    <t>23071955</t>
  </si>
  <si>
    <t>2021_09013044_03</t>
  </si>
  <si>
    <t>18:23:42</t>
  </si>
  <si>
    <t>21071983</t>
  </si>
  <si>
    <t>4165,76146852047</t>
  </si>
  <si>
    <t>2021_09013044_05</t>
  </si>
  <si>
    <t>18:23:44</t>
  </si>
  <si>
    <t>18:29:35</t>
  </si>
  <si>
    <t>20111993</t>
  </si>
  <si>
    <t>11471,0617921454</t>
  </si>
  <si>
    <t>2021_09013045</t>
  </si>
  <si>
    <t>2021_09013045_03</t>
  </si>
  <si>
    <t>9349,78407433053</t>
  </si>
  <si>
    <t>2021_09013046</t>
  </si>
  <si>
    <t>2021_09013046_02</t>
  </si>
  <si>
    <t>21:15:41</t>
  </si>
  <si>
    <t>21:18:55</t>
  </si>
  <si>
    <t>10081960</t>
  </si>
  <si>
    <t>4960,24618620257</t>
  </si>
  <si>
    <t>2021_09013046_06</t>
  </si>
  <si>
    <t>21:15:39</t>
  </si>
  <si>
    <t>28072004</t>
  </si>
  <si>
    <t>4046,26535054445</t>
  </si>
  <si>
    <t>2021_09013049</t>
  </si>
  <si>
    <t>2021_09013049_01</t>
  </si>
  <si>
    <t>16:28:36</t>
  </si>
  <si>
    <t>16:32:45</t>
  </si>
  <si>
    <t>7011966</t>
  </si>
  <si>
    <t>2480,12309310128</t>
  </si>
  <si>
    <t>2021_09013050</t>
  </si>
  <si>
    <t>2021_09013050_01</t>
  </si>
  <si>
    <t>23:52:32</t>
  </si>
  <si>
    <t>14101967</t>
  </si>
  <si>
    <t>20:11</t>
  </si>
  <si>
    <t>5925,50324121017</t>
  </si>
  <si>
    <t>2021_09013051</t>
  </si>
  <si>
    <t>2021_09013051_01</t>
  </si>
  <si>
    <t>23:52:33</t>
  </si>
  <si>
    <t>00:00:20</t>
  </si>
  <si>
    <t>-1432</t>
  </si>
  <si>
    <t>6091934</t>
  </si>
  <si>
    <t>2021_09013054</t>
  </si>
  <si>
    <t>2021_09013054_01</t>
  </si>
  <si>
    <t>16:30:00</t>
  </si>
  <si>
    <t>19081988</t>
  </si>
  <si>
    <t>181,4</t>
  </si>
  <si>
    <t>6388,92017248238</t>
  </si>
  <si>
    <t>2021_09013054_03</t>
  </si>
  <si>
    <t>21:39:37</t>
  </si>
  <si>
    <t>21:40:52</t>
  </si>
  <si>
    <t>4092008</t>
  </si>
  <si>
    <t>2441,83552267474</t>
  </si>
  <si>
    <t>2021_09013055</t>
  </si>
  <si>
    <t>2021_09013055_02</t>
  </si>
  <si>
    <t>16:30:41</t>
  </si>
  <si>
    <t>16:33:09</t>
  </si>
  <si>
    <t>1041956</t>
  </si>
  <si>
    <t>3389,449068296</t>
  </si>
  <si>
    <t>2021_09013055_04</t>
  </si>
  <si>
    <t>16:33:11</t>
  </si>
  <si>
    <t>16:35:30</t>
  </si>
  <si>
    <t>31082006</t>
  </si>
  <si>
    <t>2764,90516955183</t>
  </si>
  <si>
    <t>2021_09013058</t>
  </si>
  <si>
    <t>2021_09013058_01</t>
  </si>
  <si>
    <t>00:00:21</t>
  </si>
  <si>
    <t>00:02:50</t>
  </si>
  <si>
    <t>15041992</t>
  </si>
  <si>
    <t>2384,39133114429</t>
  </si>
  <si>
    <t>2021_09013058_02</t>
  </si>
  <si>
    <t>00:02:53</t>
  </si>
  <si>
    <t>00:05:54</t>
  </si>
  <si>
    <t>28102009</t>
  </si>
  <si>
    <t>36,65</t>
  </si>
  <si>
    <t>2021_09013058_04</t>
  </si>
  <si>
    <t>00:05:57</t>
  </si>
  <si>
    <t>00:06:54</t>
  </si>
  <si>
    <t>29122013</t>
  </si>
  <si>
    <t>4121,00222628687</t>
  </si>
  <si>
    <t>2021_09013060</t>
  </si>
  <si>
    <t>2021_09013060_01</t>
  </si>
  <si>
    <t>09:54:36</t>
  </si>
  <si>
    <t>10:05:13</t>
  </si>
  <si>
    <t>10111950</t>
  </si>
  <si>
    <t>60,5</t>
  </si>
  <si>
    <t>2259,33426113116</t>
  </si>
  <si>
    <t>2021_09013060_02</t>
  </si>
  <si>
    <t>10:05:29</t>
  </si>
  <si>
    <t>11:46:13</t>
  </si>
  <si>
    <t>4258,71755157493</t>
  </si>
  <si>
    <t>2021_09013061</t>
  </si>
  <si>
    <t>2021_09013061_01</t>
  </si>
  <si>
    <t>20:20:26</t>
  </si>
  <si>
    <t>20:26:51</t>
  </si>
  <si>
    <t>30051972</t>
  </si>
  <si>
    <t>3749,33224827584</t>
  </si>
  <si>
    <t>2021_09013061_04</t>
  </si>
  <si>
    <t>20:26:56</t>
  </si>
  <si>
    <t>20:35:16</t>
  </si>
  <si>
    <t>14121999</t>
  </si>
  <si>
    <t>100,85</t>
  </si>
  <si>
    <t>El seleccionado lo vacunaron 19 de agosto 2021 de la vacuna de covid</t>
  </si>
  <si>
    <t>8517,43510314986</t>
  </si>
  <si>
    <t>2021_09013061_05</t>
  </si>
  <si>
    <t>20:35:18</t>
  </si>
  <si>
    <t>20:39:06</t>
  </si>
  <si>
    <t>10122002</t>
  </si>
  <si>
    <t>vacunada de covid el 19-08-2021</t>
  </si>
  <si>
    <t>3255,35067514658</t>
  </si>
  <si>
    <t>2021_09013062</t>
  </si>
  <si>
    <t>2021_09013062_01</t>
  </si>
  <si>
    <t>00:27:58</t>
  </si>
  <si>
    <t>00:31:15</t>
  </si>
  <si>
    <t>12071970</t>
  </si>
  <si>
    <t>2021_09013063</t>
  </si>
  <si>
    <t>2021_09013063_02</t>
  </si>
  <si>
    <t>00:22:12</t>
  </si>
  <si>
    <t>00:27:08</t>
  </si>
  <si>
    <t>14111976</t>
  </si>
  <si>
    <t>2021_09013065</t>
  </si>
  <si>
    <t>2021_09013065_02</t>
  </si>
  <si>
    <t>23:13:25</t>
  </si>
  <si>
    <t>23:17:02</t>
  </si>
  <si>
    <t>9021964</t>
  </si>
  <si>
    <t>4518,66852226232</t>
  </si>
  <si>
    <t>2021_09013065_03</t>
  </si>
  <si>
    <t>23:08:30</t>
  </si>
  <si>
    <t>4071990</t>
  </si>
  <si>
    <t>2021_09013065_05</t>
  </si>
  <si>
    <t>00:18:33</t>
  </si>
  <si>
    <t>00:20:20</t>
  </si>
  <si>
    <t>21032014</t>
  </si>
  <si>
    <t>24,5</t>
  </si>
  <si>
    <t>2746,97195102818</t>
  </si>
  <si>
    <t>2021_09013065_06</t>
  </si>
  <si>
    <t>00:20:21</t>
  </si>
  <si>
    <t>00:21:54</t>
  </si>
  <si>
    <t>30102016</t>
  </si>
  <si>
    <t>18,15</t>
  </si>
  <si>
    <t>3584,09193931823</t>
  </si>
  <si>
    <t>2021_09013070</t>
  </si>
  <si>
    <t>2021_09013070_03</t>
  </si>
  <si>
    <t>22:21:29</t>
  </si>
  <si>
    <t>7051999</t>
  </si>
  <si>
    <t>2634,88773172119</t>
  </si>
  <si>
    <t>2021_09013070_04</t>
  </si>
  <si>
    <t>22:21:30</t>
  </si>
  <si>
    <t>22:22:47</t>
  </si>
  <si>
    <t>20012003</t>
  </si>
  <si>
    <t>4561,15557179923</t>
  </si>
  <si>
    <t>2021_09013071</t>
  </si>
  <si>
    <t>2021_09013071_02</t>
  </si>
  <si>
    <t>11091985</t>
  </si>
  <si>
    <t>4639,45750028679</t>
  </si>
  <si>
    <t>2021_09013071_03</t>
  </si>
  <si>
    <t>14:03:24</t>
  </si>
  <si>
    <t>14:06:19</t>
  </si>
  <si>
    <t>8112016</t>
  </si>
  <si>
    <t>15,15</t>
  </si>
  <si>
    <t>2217,49382669861</t>
  </si>
  <si>
    <t>2021_09013071_04</t>
  </si>
  <si>
    <t>14:06:21</t>
  </si>
  <si>
    <t>14:07:44</t>
  </si>
  <si>
    <t>21112019</t>
  </si>
  <si>
    <t>11,05</t>
  </si>
  <si>
    <t>11,1</t>
  </si>
  <si>
    <t>2021_09013072</t>
  </si>
  <si>
    <t>2021_09013072_01</t>
  </si>
  <si>
    <t>18:59:37</t>
  </si>
  <si>
    <t>9061960</t>
  </si>
  <si>
    <t>1397,86028409194</t>
  </si>
  <si>
    <t>2021_09013072_02</t>
  </si>
  <si>
    <t>15:38:35</t>
  </si>
  <si>
    <t>19:44:14</t>
  </si>
  <si>
    <t>246</t>
  </si>
  <si>
    <t>19:14:48</t>
  </si>
  <si>
    <t>19:15:39</t>
  </si>
  <si>
    <t>20:22:26</t>
  </si>
  <si>
    <t>20:38:45</t>
  </si>
  <si>
    <t>2011987</t>
  </si>
  <si>
    <t>no quiso quitarse los zapatos para la toma de pezo y talla</t>
  </si>
  <si>
    <t>263</t>
  </si>
  <si>
    <t>2021_09013073</t>
  </si>
  <si>
    <t>2021_09013073_02</t>
  </si>
  <si>
    <t>19:39:51</t>
  </si>
  <si>
    <t>20:29:35</t>
  </si>
  <si>
    <t>21011987</t>
  </si>
  <si>
    <t>20:17</t>
  </si>
  <si>
    <t>5900,15523416382</t>
  </si>
  <si>
    <t>2021_09013073_04</t>
  </si>
  <si>
    <t>19:33:14</t>
  </si>
  <si>
    <t>19:35:13</t>
  </si>
  <si>
    <t>14092019</t>
  </si>
  <si>
    <t>2021_09013074</t>
  </si>
  <si>
    <t>2021_09013074_02</t>
  </si>
  <si>
    <t>22:33:18</t>
  </si>
  <si>
    <t>22:41:06</t>
  </si>
  <si>
    <t>26051975</t>
  </si>
  <si>
    <t>2021_09013074_04</t>
  </si>
  <si>
    <t>22:43:15</t>
  </si>
  <si>
    <t>30052009</t>
  </si>
  <si>
    <t>2021_09013074_05</t>
  </si>
  <si>
    <t>22:43:18</t>
  </si>
  <si>
    <t>22:45:48</t>
  </si>
  <si>
    <t>14072013</t>
  </si>
  <si>
    <t>1699,5639193</t>
  </si>
  <si>
    <t>2021_09013075</t>
  </si>
  <si>
    <t>2021_09013075_03</t>
  </si>
  <si>
    <t>22:09:58</t>
  </si>
  <si>
    <t>22:12:38</t>
  </si>
  <si>
    <t>3041987</t>
  </si>
  <si>
    <t>3933,43682277588</t>
  </si>
  <si>
    <t>2021_09013075_06</t>
  </si>
  <si>
    <t>22:12:40</t>
  </si>
  <si>
    <t>22:14:01</t>
  </si>
  <si>
    <t>13122010</t>
  </si>
  <si>
    <t>2280,57778589961</t>
  </si>
  <si>
    <t>2021_09013075_07</t>
  </si>
  <si>
    <t>22:14:04</t>
  </si>
  <si>
    <t>22:15:16</t>
  </si>
  <si>
    <t>16052016</t>
  </si>
  <si>
    <t>1812,44628738909</t>
  </si>
  <si>
    <t>2021_09013077</t>
  </si>
  <si>
    <t>2021_09013077_01</t>
  </si>
  <si>
    <t>13:40:47</t>
  </si>
  <si>
    <t>0901300011370</t>
  </si>
  <si>
    <t>2444,30746560227</t>
  </si>
  <si>
    <t>2021_09013078</t>
  </si>
  <si>
    <t>2021_09013078_02</t>
  </si>
  <si>
    <t>15:05:17</t>
  </si>
  <si>
    <t>15:07:27</t>
  </si>
  <si>
    <t>5101988</t>
  </si>
  <si>
    <t>5757,60993754291</t>
  </si>
  <si>
    <t>2021_09013081</t>
  </si>
  <si>
    <t>2021_09013081_02</t>
  </si>
  <si>
    <t>10:54:57</t>
  </si>
  <si>
    <t>25/08/2021</t>
  </si>
  <si>
    <t>10:56:42</t>
  </si>
  <si>
    <t>26072003</t>
  </si>
  <si>
    <t>3338,2199626048</t>
  </si>
  <si>
    <t>2021_09013082</t>
  </si>
  <si>
    <t>2021_09013082_01</t>
  </si>
  <si>
    <t>15:02:15</t>
  </si>
  <si>
    <t>15:05:15</t>
  </si>
  <si>
    <t>99021956</t>
  </si>
  <si>
    <t>4888,61493120455</t>
  </si>
  <si>
    <t>2021_09013083</t>
  </si>
  <si>
    <t>2021_09013083_02</t>
  </si>
  <si>
    <t>17:18:02</t>
  </si>
  <si>
    <t>17:20:56</t>
  </si>
  <si>
    <t>12011982</t>
  </si>
  <si>
    <t>15:42</t>
  </si>
  <si>
    <t>4198,01899008594</t>
  </si>
  <si>
    <t>2021_09013083_03</t>
  </si>
  <si>
    <t>17:20:58</t>
  </si>
  <si>
    <t>17:22:49</t>
  </si>
  <si>
    <t>16071988</t>
  </si>
  <si>
    <t>2876,15596488944</t>
  </si>
  <si>
    <t>2021_09013083_04</t>
  </si>
  <si>
    <t>17:22:51</t>
  </si>
  <si>
    <t>17:23:43</t>
  </si>
  <si>
    <t>17072014</t>
  </si>
  <si>
    <t>29,15</t>
  </si>
  <si>
    <t>2650,54629596774</t>
  </si>
  <si>
    <t>2021_09013083_05</t>
  </si>
  <si>
    <t>17:23:44</t>
  </si>
  <si>
    <t>17:25:43</t>
  </si>
  <si>
    <t>22021938</t>
  </si>
  <si>
    <t>4088,50008307573</t>
  </si>
  <si>
    <t>2021_09013084</t>
  </si>
  <si>
    <t>2021_09013084_01</t>
  </si>
  <si>
    <t>12:07:26</t>
  </si>
  <si>
    <t>12:12:36</t>
  </si>
  <si>
    <t>10031956</t>
  </si>
  <si>
    <t>4884,11655077556</t>
  </si>
  <si>
    <t>2021_09013084_03</t>
  </si>
  <si>
    <t>12:00:13</t>
  </si>
  <si>
    <t>12:02:47</t>
  </si>
  <si>
    <t>2021_09013084_04</t>
  </si>
  <si>
    <t>11:38:39</t>
  </si>
  <si>
    <t>3853,29593831166</t>
  </si>
  <si>
    <t>2021_09013086</t>
  </si>
  <si>
    <t>2021_09013086_03</t>
  </si>
  <si>
    <t>17:28:33</t>
  </si>
  <si>
    <t>19081999</t>
  </si>
  <si>
    <t>2021_09013086_04</t>
  </si>
  <si>
    <t>17:28:35</t>
  </si>
  <si>
    <t>17:29:34</t>
  </si>
  <si>
    <t>2945,44763356837</t>
  </si>
  <si>
    <t>2021_09013087</t>
  </si>
  <si>
    <t>2021_09013087_01</t>
  </si>
  <si>
    <t>19:26:52</t>
  </si>
  <si>
    <t>19:28:59</t>
  </si>
  <si>
    <t>20111956</t>
  </si>
  <si>
    <t>10:36</t>
  </si>
  <si>
    <t>2044,25004153787</t>
  </si>
  <si>
    <t>2021_09013087_03</t>
  </si>
  <si>
    <t>22:55:13</t>
  </si>
  <si>
    <t>23:00:05</t>
  </si>
  <si>
    <t>5752,31192977889</t>
  </si>
  <si>
    <t>2021_09013087_04</t>
  </si>
  <si>
    <t>23:00:07</t>
  </si>
  <si>
    <t>23:06:34</t>
  </si>
  <si>
    <t>1102015</t>
  </si>
  <si>
    <t>21,45</t>
  </si>
  <si>
    <t>2485,46557346555</t>
  </si>
  <si>
    <t>2021_09013087_05</t>
  </si>
  <si>
    <t>1392</t>
  </si>
  <si>
    <t>23:06:35</t>
  </si>
  <si>
    <t>23:12:27</t>
  </si>
  <si>
    <t>3242,89336990737</t>
  </si>
  <si>
    <t>2021_09013091</t>
  </si>
  <si>
    <t>2021_09013091_01</t>
  </si>
  <si>
    <t>17:41:22</t>
  </si>
  <si>
    <t>17:45:15</t>
  </si>
  <si>
    <t>26091941</t>
  </si>
  <si>
    <t>circunferencia media brazo izquierdo: 23.0</t>
  </si>
  <si>
    <t>5584,86914411147</t>
  </si>
  <si>
    <t>2021_09013092</t>
  </si>
  <si>
    <t>2021_09013092_01</t>
  </si>
  <si>
    <t>21:24:02</t>
  </si>
  <si>
    <t>21:29:36</t>
  </si>
  <si>
    <t>9051954</t>
  </si>
  <si>
    <t>2337,55047840136</t>
  </si>
  <si>
    <t>2021_09013094</t>
  </si>
  <si>
    <t>2021_09013094_01</t>
  </si>
  <si>
    <t>17:30:14</t>
  </si>
  <si>
    <t>17:35:10</t>
  </si>
  <si>
    <t>2021_09013094_02</t>
  </si>
  <si>
    <t>21:33:40</t>
  </si>
  <si>
    <t>21:37:27</t>
  </si>
  <si>
    <t>20:49</t>
  </si>
  <si>
    <t>3288,81478051799</t>
  </si>
  <si>
    <t>2021_09013094_03</t>
  </si>
  <si>
    <t>21:29:47</t>
  </si>
  <si>
    <t>21:33:27</t>
  </si>
  <si>
    <t>5092008</t>
  </si>
  <si>
    <t>3368,04812770081</t>
  </si>
  <si>
    <t>2021_09013095</t>
  </si>
  <si>
    <t>2021_09013095_01</t>
  </si>
  <si>
    <t>13061984</t>
  </si>
  <si>
    <t>97,95</t>
  </si>
  <si>
    <t>4800,33317804465</t>
  </si>
  <si>
    <t>2021_09013098</t>
  </si>
  <si>
    <t>2021_09013098_01</t>
  </si>
  <si>
    <t>20:28:07</t>
  </si>
  <si>
    <t>20:30:31</t>
  </si>
  <si>
    <t>4111965</t>
  </si>
  <si>
    <t>5016,48402041245</t>
  </si>
  <si>
    <t>2021_09013098_03</t>
  </si>
  <si>
    <t>20:30:36</t>
  </si>
  <si>
    <t>1011994</t>
  </si>
  <si>
    <t>8862,31335068618</t>
  </si>
  <si>
    <t>2021_09013100</t>
  </si>
  <si>
    <t>2021_09013100_01</t>
  </si>
  <si>
    <t>23:05:31</t>
  </si>
  <si>
    <t>23:09:28</t>
  </si>
  <si>
    <t>14031966</t>
  </si>
  <si>
    <t>2508,24201020623</t>
  </si>
  <si>
    <t>2021_09013100_02</t>
  </si>
  <si>
    <t>23:09:30</t>
  </si>
  <si>
    <t>23:12:49</t>
  </si>
  <si>
    <t>11101971</t>
  </si>
  <si>
    <t>17:11</t>
  </si>
  <si>
    <t>3484,342742938</t>
  </si>
  <si>
    <t>2021_09013100_03</t>
  </si>
  <si>
    <t>1395</t>
  </si>
  <si>
    <t>23:12:57</t>
  </si>
  <si>
    <t>23:15:29</t>
  </si>
  <si>
    <t>14041993</t>
  </si>
  <si>
    <t>108,45</t>
  </si>
  <si>
    <t>7915,45299933157</t>
  </si>
  <si>
    <t>2021_09013101</t>
  </si>
  <si>
    <t>2021_09013101_02</t>
  </si>
  <si>
    <t>20:21:29</t>
  </si>
  <si>
    <t>20:25:26</t>
  </si>
  <si>
    <t>19111980</t>
  </si>
  <si>
    <t>6968,685485876</t>
  </si>
  <si>
    <t>2021_09013101_04</t>
  </si>
  <si>
    <t>20:25:28</t>
  </si>
  <si>
    <t>10072007</t>
  </si>
  <si>
    <t>10276,6084062808</t>
  </si>
  <si>
    <t>2021_09013102</t>
  </si>
  <si>
    <t>2021_09013102_05</t>
  </si>
  <si>
    <t>23:16:38</t>
  </si>
  <si>
    <t>23:20:43</t>
  </si>
  <si>
    <t>2954,10445022873</t>
  </si>
  <si>
    <t>2021_09013103</t>
  </si>
  <si>
    <t>2021_09013103_01</t>
  </si>
  <si>
    <t>21:28:27</t>
  </si>
  <si>
    <t>4041950</t>
  </si>
  <si>
    <t>2099,65252886396</t>
  </si>
  <si>
    <t>2021_09013103_02</t>
  </si>
  <si>
    <t>21:48:20</t>
  </si>
  <si>
    <t>5051988</t>
  </si>
  <si>
    <t>3957,72649966579</t>
  </si>
  <si>
    <t>2021_09013104</t>
  </si>
  <si>
    <t>2021_09013104_02</t>
  </si>
  <si>
    <t>17:40:15</t>
  </si>
  <si>
    <t>8235,86282332845</t>
  </si>
  <si>
    <t>2021_09013104_03</t>
  </si>
  <si>
    <t>20:19:34</t>
  </si>
  <si>
    <t>6031996</t>
  </si>
  <si>
    <t>4677,39469797607</t>
  </si>
  <si>
    <t>2021_09013104_04</t>
  </si>
  <si>
    <t>17:30:35</t>
  </si>
  <si>
    <t>17:32:55</t>
  </si>
  <si>
    <t>30082001</t>
  </si>
  <si>
    <t>8096,86296358498</t>
  </si>
  <si>
    <t>2021_09013108</t>
  </si>
  <si>
    <t>2021_09013108_02</t>
  </si>
  <si>
    <t>21:33:16</t>
  </si>
  <si>
    <t>28121968</t>
  </si>
  <si>
    <t>08:22</t>
  </si>
  <si>
    <t>8893,0131079827</t>
  </si>
  <si>
    <t>2021_09013109</t>
  </si>
  <si>
    <t>2021_09013109_01</t>
  </si>
  <si>
    <t>21:35:45</t>
  </si>
  <si>
    <t>21:40:36</t>
  </si>
  <si>
    <t>2964,3377026609</t>
  </si>
  <si>
    <t>2021_09013109_02</t>
  </si>
  <si>
    <t>21:40:37</t>
  </si>
  <si>
    <t>21:46:16</t>
  </si>
  <si>
    <t>16471,7256466569</t>
  </si>
  <si>
    <t>2021_09013109_07</t>
  </si>
  <si>
    <t>20:24:21</t>
  </si>
  <si>
    <t>20:28:14</t>
  </si>
  <si>
    <t>4048,43148179249</t>
  </si>
  <si>
    <t>2021_09013110</t>
  </si>
  <si>
    <t>2021_09013110_01</t>
  </si>
  <si>
    <t>20:02:25</t>
  </si>
  <si>
    <t>20:04:41</t>
  </si>
  <si>
    <t>11041994</t>
  </si>
  <si>
    <t>3491,27522933538</t>
  </si>
  <si>
    <t>2021_09013110_02</t>
  </si>
  <si>
    <t>20:04:43</t>
  </si>
  <si>
    <t>20:06:13</t>
  </si>
  <si>
    <t>2082019</t>
  </si>
  <si>
    <t>3936,44622612416</t>
  </si>
  <si>
    <t>2021_09014002</t>
  </si>
  <si>
    <t>2021_09014002_01</t>
  </si>
  <si>
    <t>19:28:41</t>
  </si>
  <si>
    <t>014 BENITO JUÁREZ</t>
  </si>
  <si>
    <t>0901400010079</t>
  </si>
  <si>
    <t>2061968</t>
  </si>
  <si>
    <t>17:57</t>
  </si>
  <si>
    <t>2021_09014002_03</t>
  </si>
  <si>
    <t>19:22:27</t>
  </si>
  <si>
    <t>2021_09014005</t>
  </si>
  <si>
    <t>2021_09014005_01</t>
  </si>
  <si>
    <t>21:55:51</t>
  </si>
  <si>
    <t>21:59:16</t>
  </si>
  <si>
    <t>13061964</t>
  </si>
  <si>
    <t>2021_09014016</t>
  </si>
  <si>
    <t>2021_09014016_01</t>
  </si>
  <si>
    <t>15:25:18</t>
  </si>
  <si>
    <t>19081960</t>
  </si>
  <si>
    <t>9198,10585377089</t>
  </si>
  <si>
    <t>2021_09014018</t>
  </si>
  <si>
    <t>2021_09014018_01</t>
  </si>
  <si>
    <t>556</t>
  </si>
  <si>
    <t>09:16:04</t>
  </si>
  <si>
    <t>09:26:02</t>
  </si>
  <si>
    <t>17099999</t>
  </si>
  <si>
    <t>2021_09014024</t>
  </si>
  <si>
    <t>2021_09014024_01</t>
  </si>
  <si>
    <t>19:19:38</t>
  </si>
  <si>
    <t>18081969</t>
  </si>
  <si>
    <t>2021_09014024_02</t>
  </si>
  <si>
    <t>18:35:19</t>
  </si>
  <si>
    <t>19:19:36</t>
  </si>
  <si>
    <t>3071999</t>
  </si>
  <si>
    <t>12941,2676920411</t>
  </si>
  <si>
    <t>2021_09014025</t>
  </si>
  <si>
    <t>2021_09014025_02</t>
  </si>
  <si>
    <t>11:22:06</t>
  </si>
  <si>
    <t>11:50:10</t>
  </si>
  <si>
    <t>3081970</t>
  </si>
  <si>
    <t>cintura se midió sobre ropa por cicatriz y se negó a descubrirse</t>
  </si>
  <si>
    <t>2021_09014028</t>
  </si>
  <si>
    <t>2021_09014028_01</t>
  </si>
  <si>
    <t>718</t>
  </si>
  <si>
    <t>11:58:04</t>
  </si>
  <si>
    <t>12:33:57</t>
  </si>
  <si>
    <t>11111953</t>
  </si>
  <si>
    <t>2021_09014031</t>
  </si>
  <si>
    <t>2021_09014031_01</t>
  </si>
  <si>
    <t>14:54:25</t>
  </si>
  <si>
    <t>14:57:09</t>
  </si>
  <si>
    <t>22111964</t>
  </si>
  <si>
    <t>2021_09014034</t>
  </si>
  <si>
    <t>2021_09014034_01</t>
  </si>
  <si>
    <t>17:29:50</t>
  </si>
  <si>
    <t>17:46:06</t>
  </si>
  <si>
    <t>24041956</t>
  </si>
  <si>
    <t>78,05</t>
  </si>
  <si>
    <t>17:32</t>
  </si>
  <si>
    <t>2021_09014036</t>
  </si>
  <si>
    <t>2021_09014036_01</t>
  </si>
  <si>
    <t>435</t>
  </si>
  <si>
    <t>450</t>
  </si>
  <si>
    <t>07:15:03</t>
  </si>
  <si>
    <t>07:30:23</t>
  </si>
  <si>
    <t>0901400010685</t>
  </si>
  <si>
    <t>9111967</t>
  </si>
  <si>
    <t>06:56</t>
  </si>
  <si>
    <t>10001,2078795128</t>
  </si>
  <si>
    <t>2021_09014036_03</t>
  </si>
  <si>
    <t>18:46:01</t>
  </si>
  <si>
    <t>18:52:16</t>
  </si>
  <si>
    <t>24051988</t>
  </si>
  <si>
    <t>117,05</t>
  </si>
  <si>
    <t>2021_09014036_06</t>
  </si>
  <si>
    <t>18:23:39</t>
  </si>
  <si>
    <t>18:30:31</t>
  </si>
  <si>
    <t>3102009</t>
  </si>
  <si>
    <t>6829,38465462722</t>
  </si>
  <si>
    <t>2021_09014040</t>
  </si>
  <si>
    <t>2021_09014040_01</t>
  </si>
  <si>
    <t>15:35:03</t>
  </si>
  <si>
    <t>15:40:08</t>
  </si>
  <si>
    <t>6081954</t>
  </si>
  <si>
    <t>5000,60393975638</t>
  </si>
  <si>
    <t>2021_09014041</t>
  </si>
  <si>
    <t>2021_09014041_01</t>
  </si>
  <si>
    <t>17:44:50</t>
  </si>
  <si>
    <t>18:10:27</t>
  </si>
  <si>
    <t>18121992</t>
  </si>
  <si>
    <t>17:43</t>
  </si>
  <si>
    <t>5762,84995063199</t>
  </si>
  <si>
    <t>2021_09014042</t>
  </si>
  <si>
    <t>2021_09014042_01</t>
  </si>
  <si>
    <t>12:25:03</t>
  </si>
  <si>
    <t>13:06:46</t>
  </si>
  <si>
    <t>21121960</t>
  </si>
  <si>
    <t>4095,99006269771</t>
  </si>
  <si>
    <t>2021_09014042_02</t>
  </si>
  <si>
    <t>16:57:15</t>
  </si>
  <si>
    <t>17:21:48</t>
  </si>
  <si>
    <t>4021991</t>
  </si>
  <si>
    <t>15441,4201308609</t>
  </si>
  <si>
    <t>2021_09014043</t>
  </si>
  <si>
    <t>2021_09014043_02</t>
  </si>
  <si>
    <t>13:42:59</t>
  </si>
  <si>
    <t>14:14:02</t>
  </si>
  <si>
    <t>4111962</t>
  </si>
  <si>
    <t>8191,98012539543</t>
  </si>
  <si>
    <t>2021_09014043_03</t>
  </si>
  <si>
    <t>14:49:00</t>
  </si>
  <si>
    <t>14:51:07</t>
  </si>
  <si>
    <t>9121986</t>
  </si>
  <si>
    <t>2021_09014044</t>
  </si>
  <si>
    <t>2021_09014044_01</t>
  </si>
  <si>
    <t>468</t>
  </si>
  <si>
    <t>07:48:38</t>
  </si>
  <si>
    <t>07:55:49</t>
  </si>
  <si>
    <t>28101986</t>
  </si>
  <si>
    <t>07:57</t>
  </si>
  <si>
    <t>2021_09014044_02</t>
  </si>
  <si>
    <t>478</t>
  </si>
  <si>
    <t>07:55:51</t>
  </si>
  <si>
    <t>07:58:12</t>
  </si>
  <si>
    <t>12062006</t>
  </si>
  <si>
    <t>43,05</t>
  </si>
  <si>
    <t>5901,68716749373</t>
  </si>
  <si>
    <t>2021_09014047</t>
  </si>
  <si>
    <t>2021_09014047_01</t>
  </si>
  <si>
    <t>09:49:01</t>
  </si>
  <si>
    <t>09:51:03</t>
  </si>
  <si>
    <t>7071972</t>
  </si>
  <si>
    <t>6797,23575873238</t>
  </si>
  <si>
    <t>2021_09014047_03</t>
  </si>
  <si>
    <t>542</t>
  </si>
  <si>
    <t>09:02:42</t>
  </si>
  <si>
    <t>09:22:19</t>
  </si>
  <si>
    <t>8111996</t>
  </si>
  <si>
    <t>11525,699901264</t>
  </si>
  <si>
    <t>2021_09014051</t>
  </si>
  <si>
    <t>2021_09014051_02</t>
  </si>
  <si>
    <t>13:13:41</t>
  </si>
  <si>
    <t>10011978</t>
  </si>
  <si>
    <t>14252,861777645</t>
  </si>
  <si>
    <t>2021_09014051_03</t>
  </si>
  <si>
    <t>12:08:39</t>
  </si>
  <si>
    <t>12:52:20</t>
  </si>
  <si>
    <t>10071951</t>
  </si>
  <si>
    <t>12:11</t>
  </si>
  <si>
    <t>4294,36187579915</t>
  </si>
  <si>
    <t>2021_09014051_04</t>
  </si>
  <si>
    <t>13:43:55</t>
  </si>
  <si>
    <t>13:47:26</t>
  </si>
  <si>
    <t>14122000</t>
  </si>
  <si>
    <t>13:43</t>
  </si>
  <si>
    <t>6041,9490147995</t>
  </si>
  <si>
    <t>2021_09014054</t>
  </si>
  <si>
    <t>2021_09014054_01</t>
  </si>
  <si>
    <t>14:28:15</t>
  </si>
  <si>
    <t>14:38:18</t>
  </si>
  <si>
    <t>19051989</t>
  </si>
  <si>
    <t>189,7</t>
  </si>
  <si>
    <t>9972,58383451435</t>
  </si>
  <si>
    <t>2021_09014055</t>
  </si>
  <si>
    <t>2021_09014055_01</t>
  </si>
  <si>
    <t>523</t>
  </si>
  <si>
    <t>528</t>
  </si>
  <si>
    <t>08:43:14</t>
  </si>
  <si>
    <t>08:48:31</t>
  </si>
  <si>
    <t>5051966</t>
  </si>
  <si>
    <t>180,7</t>
  </si>
  <si>
    <t>2021_09014055_04</t>
  </si>
  <si>
    <t>15:11:06</t>
  </si>
  <si>
    <t>15:18:05</t>
  </si>
  <si>
    <t>24052001</t>
  </si>
  <si>
    <t>2021_09014057</t>
  </si>
  <si>
    <t>2021_09014057_01</t>
  </si>
  <si>
    <t>11:27:09</t>
  </si>
  <si>
    <t>12:15:33</t>
  </si>
  <si>
    <t>27121936</t>
  </si>
  <si>
    <t>11:42</t>
  </si>
  <si>
    <t>5290,65383098454</t>
  </si>
  <si>
    <t>2021_09014061</t>
  </si>
  <si>
    <t>2021_09014061_01</t>
  </si>
  <si>
    <t>23:01:49</t>
  </si>
  <si>
    <t>23:05:55</t>
  </si>
  <si>
    <t>25111944</t>
  </si>
  <si>
    <t>9342,91581497961</t>
  </si>
  <si>
    <t>2021_09014061_03</t>
  </si>
  <si>
    <t>15:15:05</t>
  </si>
  <si>
    <t>15:34:59</t>
  </si>
  <si>
    <t>22011991</t>
  </si>
  <si>
    <t>145,15</t>
  </si>
  <si>
    <t>7371,04022551062</t>
  </si>
  <si>
    <t>2021_09014065</t>
  </si>
  <si>
    <t>2021_09014065_02</t>
  </si>
  <si>
    <t>23:35:29</t>
  </si>
  <si>
    <t>23:38:03</t>
  </si>
  <si>
    <t>4081971</t>
  </si>
  <si>
    <t>6489,38993632603</t>
  </si>
  <si>
    <t>2021_09014065_04</t>
  </si>
  <si>
    <t>23:32:05</t>
  </si>
  <si>
    <t>23:35:27</t>
  </si>
  <si>
    <t>13062001</t>
  </si>
  <si>
    <t>14742,0804510212</t>
  </si>
  <si>
    <t>2021_09014067</t>
  </si>
  <si>
    <t>2021_09014067_01</t>
  </si>
  <si>
    <t>12:05:08</t>
  </si>
  <si>
    <t>12:11:51</t>
  </si>
  <si>
    <t>0901400010755</t>
  </si>
  <si>
    <t>10:42</t>
  </si>
  <si>
    <t>9080,18141974819</t>
  </si>
  <si>
    <t>2021_09014069</t>
  </si>
  <si>
    <t>2021_09014069_01</t>
  </si>
  <si>
    <t>11:24:36</t>
  </si>
  <si>
    <t>11:29:04</t>
  </si>
  <si>
    <t>5061951</t>
  </si>
  <si>
    <t>2021_09014086</t>
  </si>
  <si>
    <t>2021_09014086_01</t>
  </si>
  <si>
    <t>20:20:27</t>
  </si>
  <si>
    <t>20:24:42</t>
  </si>
  <si>
    <t>2041954</t>
  </si>
  <si>
    <t>10847,1721793078</t>
  </si>
  <si>
    <t>2021_09015003</t>
  </si>
  <si>
    <t>2021_09015003_01</t>
  </si>
  <si>
    <t>22:35:55</t>
  </si>
  <si>
    <t>22:40:38</t>
  </si>
  <si>
    <t>015 CUAUHTÉMOC</t>
  </si>
  <si>
    <t>0901500010038</t>
  </si>
  <si>
    <t>1091945</t>
  </si>
  <si>
    <t>2694,99427798723</t>
  </si>
  <si>
    <t>2021_09015003_03</t>
  </si>
  <si>
    <t>21:09:53</t>
  </si>
  <si>
    <t>21:14:35</t>
  </si>
  <si>
    <t>28112006</t>
  </si>
  <si>
    <t>3883,06927102037</t>
  </si>
  <si>
    <t>2021_09015009</t>
  </si>
  <si>
    <t>2021_09015009_01</t>
  </si>
  <si>
    <t>12:46:43</t>
  </si>
  <si>
    <t>15:04:32</t>
  </si>
  <si>
    <t>10041989</t>
  </si>
  <si>
    <t>11263,9831707018</t>
  </si>
  <si>
    <t>2021_09015010</t>
  </si>
  <si>
    <t>2021_09015010_01</t>
  </si>
  <si>
    <t>21:00:59</t>
  </si>
  <si>
    <t>21:09:06</t>
  </si>
  <si>
    <t>2011980</t>
  </si>
  <si>
    <t>20:34</t>
  </si>
  <si>
    <t>la T/A se midio parado, el peso con zapatos, no hubo mucha participación del sujeto seleccionado.</t>
  </si>
  <si>
    <t>8220,41916917256</t>
  </si>
  <si>
    <t>2021_09015011</t>
  </si>
  <si>
    <t>2021_09015011_01</t>
  </si>
  <si>
    <t>22:23:25</t>
  </si>
  <si>
    <t>30031959</t>
  </si>
  <si>
    <t>4002,98147000418</t>
  </si>
  <si>
    <t>2021_09015013</t>
  </si>
  <si>
    <t>2021_09015013_01</t>
  </si>
  <si>
    <t>12:11:21</t>
  </si>
  <si>
    <t>12:44:29</t>
  </si>
  <si>
    <t>6021947</t>
  </si>
  <si>
    <t>2021_09015015</t>
  </si>
  <si>
    <t>2021_09015015_02</t>
  </si>
  <si>
    <t>16:28:04</t>
  </si>
  <si>
    <t>16:30:54</t>
  </si>
  <si>
    <t>12081971</t>
  </si>
  <si>
    <t>5377,7382428697</t>
  </si>
  <si>
    <t>2021_09015015_03</t>
  </si>
  <si>
    <t>13:55:41</t>
  </si>
  <si>
    <t>14:03:03</t>
  </si>
  <si>
    <t>5011970</t>
  </si>
  <si>
    <t>08:58</t>
  </si>
  <si>
    <t>7742,44669701163</t>
  </si>
  <si>
    <t>2021_09015015_04</t>
  </si>
  <si>
    <t>16:18:32</t>
  </si>
  <si>
    <t>16:21:37</t>
  </si>
  <si>
    <t>17022011</t>
  </si>
  <si>
    <t>5286,97606317693</t>
  </si>
  <si>
    <t>2021_09015016</t>
  </si>
  <si>
    <t>2021_09015016_01</t>
  </si>
  <si>
    <t>00:14:16</t>
  </si>
  <si>
    <t>00:19:55</t>
  </si>
  <si>
    <t>25031959</t>
  </si>
  <si>
    <t>2021_09015016_03</t>
  </si>
  <si>
    <t>00:08:28</t>
  </si>
  <si>
    <t>00:13:26</t>
  </si>
  <si>
    <t>19:55</t>
  </si>
  <si>
    <t>6654,82445512521</t>
  </si>
  <si>
    <t>2021_09015016_04</t>
  </si>
  <si>
    <t>16:32:08</t>
  </si>
  <si>
    <t>16:34:20</t>
  </si>
  <si>
    <t>12081996</t>
  </si>
  <si>
    <t>174,7</t>
  </si>
  <si>
    <t>6108,35922935789</t>
  </si>
  <si>
    <t>2021_09015019</t>
  </si>
  <si>
    <t>2021_09015019_01</t>
  </si>
  <si>
    <t>22:34:41</t>
  </si>
  <si>
    <t>22:40:51</t>
  </si>
  <si>
    <t>27121958</t>
  </si>
  <si>
    <t>21:02</t>
  </si>
  <si>
    <t>3871,22334850582</t>
  </si>
  <si>
    <t>2021_09015019_02</t>
  </si>
  <si>
    <t>22:41:17</t>
  </si>
  <si>
    <t>22:45:33</t>
  </si>
  <si>
    <t>19071972</t>
  </si>
  <si>
    <t>21:46</t>
  </si>
  <si>
    <t>synimbre se edcribe con "C" no con K, su verdadero  nombre Carlota</t>
  </si>
  <si>
    <t>2021_09015021</t>
  </si>
  <si>
    <t>2021_09015021_01</t>
  </si>
  <si>
    <t>16:38:44</t>
  </si>
  <si>
    <t>16:41:13</t>
  </si>
  <si>
    <t>24061946</t>
  </si>
  <si>
    <t>3635,80958814015</t>
  </si>
  <si>
    <t>2021_09015022</t>
  </si>
  <si>
    <t>2021_09015022_01</t>
  </si>
  <si>
    <t>20:22:44</t>
  </si>
  <si>
    <t>20:26:21</t>
  </si>
  <si>
    <t>27101988</t>
  </si>
  <si>
    <t>6853,29584629266</t>
  </si>
  <si>
    <t>2021_09015022_02</t>
  </si>
  <si>
    <t>12:48:57</t>
  </si>
  <si>
    <t>12:51:15</t>
  </si>
  <si>
    <t>20021983</t>
  </si>
  <si>
    <t>6033,57297409346</t>
  </si>
  <si>
    <t>2021_09015022_03</t>
  </si>
  <si>
    <t>18:15:43</t>
  </si>
  <si>
    <t>18:17:19</t>
  </si>
  <si>
    <t>10012014</t>
  </si>
  <si>
    <t>4420,5353451773</t>
  </si>
  <si>
    <t>2021_09015022_04</t>
  </si>
  <si>
    <t>18:17:20</t>
  </si>
  <si>
    <t>5122017</t>
  </si>
  <si>
    <t>5767,66176742032</t>
  </si>
  <si>
    <t>2021_09015023</t>
  </si>
  <si>
    <t>2021_09015023_02</t>
  </si>
  <si>
    <t>11:38:29</t>
  </si>
  <si>
    <t>12:48:56</t>
  </si>
  <si>
    <t>11021959</t>
  </si>
  <si>
    <t>8686,66622188</t>
  </si>
  <si>
    <t>2021_09015026</t>
  </si>
  <si>
    <t>2021_09015026_01</t>
  </si>
  <si>
    <t>22:17:58</t>
  </si>
  <si>
    <t>22:20:26</t>
  </si>
  <si>
    <t>30071970</t>
  </si>
  <si>
    <t>3274,39146990164</t>
  </si>
  <si>
    <t>2021_09015028</t>
  </si>
  <si>
    <t>2021_09015028_02</t>
  </si>
  <si>
    <t>01:43:42</t>
  </si>
  <si>
    <t>01:47:44</t>
  </si>
  <si>
    <t>1061987</t>
  </si>
  <si>
    <t>4606,90246602902</t>
  </si>
  <si>
    <t>2021_09015028_03</t>
  </si>
  <si>
    <t>01:47:46</t>
  </si>
  <si>
    <t>01:49:08</t>
  </si>
  <si>
    <t>8022011</t>
  </si>
  <si>
    <t>5342,09644095284</t>
  </si>
  <si>
    <t>2021_09015028_04</t>
  </si>
  <si>
    <t>01:49:15</t>
  </si>
  <si>
    <t>01:50:39</t>
  </si>
  <si>
    <t>25112011</t>
  </si>
  <si>
    <t>4245,53063751786</t>
  </si>
  <si>
    <t>2021_09015029</t>
  </si>
  <si>
    <t>2021_09015029_02</t>
  </si>
  <si>
    <t>12:43:22</t>
  </si>
  <si>
    <t>13:54:39</t>
  </si>
  <si>
    <t>27111965</t>
  </si>
  <si>
    <t>6548,78293980329</t>
  </si>
  <si>
    <t>2021_09015029_03</t>
  </si>
  <si>
    <t>18:57:08</t>
  </si>
  <si>
    <t>19:00:06</t>
  </si>
  <si>
    <t>18081995</t>
  </si>
  <si>
    <t>6172,04309406426</t>
  </si>
  <si>
    <t>2021_09015031</t>
  </si>
  <si>
    <t>2021_09015031_02</t>
  </si>
  <si>
    <t>15:21:44</t>
  </si>
  <si>
    <t>15:23:26</t>
  </si>
  <si>
    <t>19111983</t>
  </si>
  <si>
    <t>10867,6097581374</t>
  </si>
  <si>
    <t>2021_09015031_03</t>
  </si>
  <si>
    <t>18:13:36</t>
  </si>
  <si>
    <t>18:14:42</t>
  </si>
  <si>
    <t>26032009</t>
  </si>
  <si>
    <t>2021_09015032</t>
  </si>
  <si>
    <t>2021_09015032_01</t>
  </si>
  <si>
    <t>13:15:05</t>
  </si>
  <si>
    <t>14:25:08</t>
  </si>
  <si>
    <t>0901500010502</t>
  </si>
  <si>
    <t>24091947</t>
  </si>
  <si>
    <t>3914,36210875231</t>
  </si>
  <si>
    <t>2021_09015033</t>
  </si>
  <si>
    <t>2021_09015033_01</t>
  </si>
  <si>
    <t>16:16:26</t>
  </si>
  <si>
    <t>16:19:43</t>
  </si>
  <si>
    <t>14061945</t>
  </si>
  <si>
    <t>2021_09015034</t>
  </si>
  <si>
    <t>2021_09015034_02</t>
  </si>
  <si>
    <t>21:54:51</t>
  </si>
  <si>
    <t>22:00:23</t>
  </si>
  <si>
    <t>14011991</t>
  </si>
  <si>
    <t>11014,6172914891</t>
  </si>
  <si>
    <t>2021_09015038</t>
  </si>
  <si>
    <t>2021_09015038_02</t>
  </si>
  <si>
    <t>23:00:11</t>
  </si>
  <si>
    <t>26041957</t>
  </si>
  <si>
    <t>7947,09556544948</t>
  </si>
  <si>
    <t>2021_09015038_04</t>
  </si>
  <si>
    <t>21:55:33</t>
  </si>
  <si>
    <t>18081984</t>
  </si>
  <si>
    <t>13188,0891624915</t>
  </si>
  <si>
    <t>2021_09015038_06</t>
  </si>
  <si>
    <t>22:57:30</t>
  </si>
  <si>
    <t>8022005</t>
  </si>
  <si>
    <t>2021_09015040</t>
  </si>
  <si>
    <t>2021_09015040_01</t>
  </si>
  <si>
    <t>20:36:17</t>
  </si>
  <si>
    <t>20:42:27</t>
  </si>
  <si>
    <t>22:50:55</t>
  </si>
  <si>
    <t>22:53:32</t>
  </si>
  <si>
    <t>18031950</t>
  </si>
  <si>
    <t>9493,58938317719</t>
  </si>
  <si>
    <t>2021_09015040_03</t>
  </si>
  <si>
    <t>22:53:55</t>
  </si>
  <si>
    <t>22:57:27</t>
  </si>
  <si>
    <t>15041981</t>
  </si>
  <si>
    <t>8159,9749105757</t>
  </si>
  <si>
    <t>2021_09015043</t>
  </si>
  <si>
    <t>2021_09015043_01</t>
  </si>
  <si>
    <t>21:59:56</t>
  </si>
  <si>
    <t>22:08:37</t>
  </si>
  <si>
    <t>27031979</t>
  </si>
  <si>
    <t>06:05</t>
  </si>
  <si>
    <t>2021_09015045</t>
  </si>
  <si>
    <t>2021_09015045_01</t>
  </si>
  <si>
    <t>13:48:55</t>
  </si>
  <si>
    <t>13:52:00</t>
  </si>
  <si>
    <t>31121980</t>
  </si>
  <si>
    <t>14358,7789635228</t>
  </si>
  <si>
    <t>2021_09015045_02</t>
  </si>
  <si>
    <t>13:52:13</t>
  </si>
  <si>
    <t>13:55:48</t>
  </si>
  <si>
    <t>11011956</t>
  </si>
  <si>
    <t>4176,37164995494</t>
  </si>
  <si>
    <t>2021_09015048</t>
  </si>
  <si>
    <t>2021_09015048_01</t>
  </si>
  <si>
    <t>14:45:35</t>
  </si>
  <si>
    <t>14:50:12</t>
  </si>
  <si>
    <t>10061960</t>
  </si>
  <si>
    <t>3496,0459399939</t>
  </si>
  <si>
    <t>2021_09015048_02</t>
  </si>
  <si>
    <t>14:42:41</t>
  </si>
  <si>
    <t>14:45:34</t>
  </si>
  <si>
    <t>14756,2771376195</t>
  </si>
  <si>
    <t>2021_09015048_05</t>
  </si>
  <si>
    <t>14:41:36</t>
  </si>
  <si>
    <t>14:42:39</t>
  </si>
  <si>
    <t>25062015</t>
  </si>
  <si>
    <t>18,78</t>
  </si>
  <si>
    <t>4250,60616389764</t>
  </si>
  <si>
    <t>2021_09015048_06</t>
  </si>
  <si>
    <t>14:40:17</t>
  </si>
  <si>
    <t>14:41:35</t>
  </si>
  <si>
    <t>26122016</t>
  </si>
  <si>
    <t>5664,10011382179</t>
  </si>
  <si>
    <t>2021_09015048_07</t>
  </si>
  <si>
    <t>14:40:15</t>
  </si>
  <si>
    <t>22062020</t>
  </si>
  <si>
    <t>2021_09015050</t>
  </si>
  <si>
    <t>2021_09015050_02</t>
  </si>
  <si>
    <t>22:13:27</t>
  </si>
  <si>
    <t>22:24:21</t>
  </si>
  <si>
    <t>19101973</t>
  </si>
  <si>
    <t>11603,274477598</t>
  </si>
  <si>
    <t>2021_09015050_03</t>
  </si>
  <si>
    <t>01:40:00</t>
  </si>
  <si>
    <t>01:43:32</t>
  </si>
  <si>
    <t>10032004</t>
  </si>
  <si>
    <t>5037,26062446585</t>
  </si>
  <si>
    <t>2021_09015051</t>
  </si>
  <si>
    <t>2021_09015051_01</t>
  </si>
  <si>
    <t>16:16:30</t>
  </si>
  <si>
    <t>16:19:50</t>
  </si>
  <si>
    <t>17041995</t>
  </si>
  <si>
    <t>6072,95795947864</t>
  </si>
  <si>
    <t>2021_09015051_02</t>
  </si>
  <si>
    <t>17:30:25</t>
  </si>
  <si>
    <t>17:32:49</t>
  </si>
  <si>
    <t>25102012</t>
  </si>
  <si>
    <t>2021_09015052</t>
  </si>
  <si>
    <t>2021_09015052_02</t>
  </si>
  <si>
    <t>15:38:24</t>
  </si>
  <si>
    <t>15:41:39</t>
  </si>
  <si>
    <t>23021984</t>
  </si>
  <si>
    <t>14326,0113857102</t>
  </si>
  <si>
    <t>2021_09015052_03</t>
  </si>
  <si>
    <t>12:29:29</t>
  </si>
  <si>
    <t>12:32:00</t>
  </si>
  <si>
    <t>21,2</t>
  </si>
  <si>
    <t>6993,19514306715</t>
  </si>
  <si>
    <t>2021_09015054</t>
  </si>
  <si>
    <t>2021_09015054_01</t>
  </si>
  <si>
    <t>18:04:48</t>
  </si>
  <si>
    <t>24041969</t>
  </si>
  <si>
    <t>5156,36753433047</t>
  </si>
  <si>
    <t>2021_09015056</t>
  </si>
  <si>
    <t>2021_09015056_02</t>
  </si>
  <si>
    <t>15:28:06</t>
  </si>
  <si>
    <t>15:33:39</t>
  </si>
  <si>
    <t>3041943</t>
  </si>
  <si>
    <t>10312,7350686609</t>
  </si>
  <si>
    <t>2021_09015056_03</t>
  </si>
  <si>
    <t>15:37:52</t>
  </si>
  <si>
    <t>8864,0508898358</t>
  </si>
  <si>
    <t>2021_09015056_04</t>
  </si>
  <si>
    <t>23:28:00</t>
  </si>
  <si>
    <t>23:32:54</t>
  </si>
  <si>
    <t>16091987</t>
  </si>
  <si>
    <t>8136,17360270518</t>
  </si>
  <si>
    <t>2021_09015061</t>
  </si>
  <si>
    <t>2021_09015061_01</t>
  </si>
  <si>
    <t>15:28:09</t>
  </si>
  <si>
    <t>15:30:51</t>
  </si>
  <si>
    <t>5071966</t>
  </si>
  <si>
    <t>4227,71461084498</t>
  </si>
  <si>
    <t>2021_09015061_02</t>
  </si>
  <si>
    <t>15:30:55</t>
  </si>
  <si>
    <t>15:33:54</t>
  </si>
  <si>
    <t>6041974</t>
  </si>
  <si>
    <t>8681,92533220612</t>
  </si>
  <si>
    <t>2021_09015067</t>
  </si>
  <si>
    <t>2021_09015067_01</t>
  </si>
  <si>
    <t>20:26:22</t>
  </si>
  <si>
    <t>20:29:38</t>
  </si>
  <si>
    <t>0901500010697</t>
  </si>
  <si>
    <t>29011963</t>
  </si>
  <si>
    <t>2021_09015067_03</t>
  </si>
  <si>
    <t>19:09:05</t>
  </si>
  <si>
    <t>19:15:05</t>
  </si>
  <si>
    <t>13111996</t>
  </si>
  <si>
    <t>7665,21240220896</t>
  </si>
  <si>
    <t>2021_09015077</t>
  </si>
  <si>
    <t>2021_09015077_01</t>
  </si>
  <si>
    <t>01:50:41</t>
  </si>
  <si>
    <t>01:55:56</t>
  </si>
  <si>
    <t>13091959</t>
  </si>
  <si>
    <t>113,21</t>
  </si>
  <si>
    <t>6508,3033075847</t>
  </si>
  <si>
    <t>2021_09015077_02</t>
  </si>
  <si>
    <t>01:55:57</t>
  </si>
  <si>
    <t>01:58:53</t>
  </si>
  <si>
    <t>24081972</t>
  </si>
  <si>
    <t>9041,05716527635</t>
  </si>
  <si>
    <t>2021_09015077_03</t>
  </si>
  <si>
    <t>01:58:55</t>
  </si>
  <si>
    <t>02:01:38</t>
  </si>
  <si>
    <t>11092000</t>
  </si>
  <si>
    <t>2021_09015077_04</t>
  </si>
  <si>
    <t>02:01:39</t>
  </si>
  <si>
    <t>02:03:09</t>
  </si>
  <si>
    <t>7849,88088493775</t>
  </si>
  <si>
    <t>2021_09015084</t>
  </si>
  <si>
    <t>2021_09015084_01</t>
  </si>
  <si>
    <t>20:54:42</t>
  </si>
  <si>
    <t>20:59:45</t>
  </si>
  <si>
    <t>11188,0953676837</t>
  </si>
  <si>
    <t>2021_09015088</t>
  </si>
  <si>
    <t>2021_09015088_02</t>
  </si>
  <si>
    <t>19:25:50</t>
  </si>
  <si>
    <t>19:30:06</t>
  </si>
  <si>
    <t>22071926</t>
  </si>
  <si>
    <t>10896,2177036978</t>
  </si>
  <si>
    <t>2021_09015092</t>
  </si>
  <si>
    <t>2021_09015092_01</t>
  </si>
  <si>
    <t>14:53:49</t>
  </si>
  <si>
    <t>15:12:13</t>
  </si>
  <si>
    <t>13031960</t>
  </si>
  <si>
    <t>5448,10885184891</t>
  </si>
  <si>
    <t>2021_09015092_02</t>
  </si>
  <si>
    <t>20:55:28</t>
  </si>
  <si>
    <t>21:24:57</t>
  </si>
  <si>
    <t>13121988</t>
  </si>
  <si>
    <t>181,3</t>
  </si>
  <si>
    <t>2021_09016003</t>
  </si>
  <si>
    <t>2021_09016003_03</t>
  </si>
  <si>
    <t>13:08:42</t>
  </si>
  <si>
    <t>016 MIGUEL HIDALGO</t>
  </si>
  <si>
    <t>0901600010389</t>
  </si>
  <si>
    <t>17022018</t>
  </si>
  <si>
    <t>5935,83820941186</t>
  </si>
  <si>
    <t>2021_09016004</t>
  </si>
  <si>
    <t>2021_09016004_01</t>
  </si>
  <si>
    <t>23:14:54</t>
  </si>
  <si>
    <t>23:20:40</t>
  </si>
  <si>
    <t>26081959</t>
  </si>
  <si>
    <t>78,95</t>
  </si>
  <si>
    <t>8939,95649389561</t>
  </si>
  <si>
    <t>2021_09016005</t>
  </si>
  <si>
    <t>2021_09016005_01</t>
  </si>
  <si>
    <t>23:00:03</t>
  </si>
  <si>
    <t>23:15:22</t>
  </si>
  <si>
    <t>26011956</t>
  </si>
  <si>
    <t>2021_09016006</t>
  </si>
  <si>
    <t>2021_09016006_01</t>
  </si>
  <si>
    <t>612</t>
  </si>
  <si>
    <t>10:12:28</t>
  </si>
  <si>
    <t>10:17:18</t>
  </si>
  <si>
    <t>1011973</t>
  </si>
  <si>
    <t>6209,50299152464</t>
  </si>
  <si>
    <t>2021_09016007</t>
  </si>
  <si>
    <t>2021_09016007_01</t>
  </si>
  <si>
    <t>22:43:54</t>
  </si>
  <si>
    <t>22:58:45</t>
  </si>
  <si>
    <t>1061948</t>
  </si>
  <si>
    <t>3513,58767976718</t>
  </si>
  <si>
    <t>2021_09016008</t>
  </si>
  <si>
    <t>2021_09016008_02</t>
  </si>
  <si>
    <t>8011957</t>
  </si>
  <si>
    <t>12:26</t>
  </si>
  <si>
    <t>10540,7630393015</t>
  </si>
  <si>
    <t>2021_09016008_04</t>
  </si>
  <si>
    <t>14:23:19</t>
  </si>
  <si>
    <t>16071987</t>
  </si>
  <si>
    <t>4943,43938265111</t>
  </si>
  <si>
    <t>2021_09016009</t>
  </si>
  <si>
    <t>2021_09016009_01</t>
  </si>
  <si>
    <t>16:34:57</t>
  </si>
  <si>
    <t>16:40:28</t>
  </si>
  <si>
    <t>9091955</t>
  </si>
  <si>
    <t>2021_09016010</t>
  </si>
  <si>
    <t>2021_09016010_01</t>
  </si>
  <si>
    <t>23:07:51</t>
  </si>
  <si>
    <t>23:14:07</t>
  </si>
  <si>
    <t>2021_09016010_03</t>
  </si>
  <si>
    <t>15:59:34</t>
  </si>
  <si>
    <t>16:06:35</t>
  </si>
  <si>
    <t>4011996</t>
  </si>
  <si>
    <t>2021_09016013</t>
  </si>
  <si>
    <t>2021_09016013_03</t>
  </si>
  <si>
    <t>22:20:02</t>
  </si>
  <si>
    <t>22:23:38</t>
  </si>
  <si>
    <t>23112010</t>
  </si>
  <si>
    <t>5457,54131332803</t>
  </si>
  <si>
    <t>2021_09016013_04</t>
  </si>
  <si>
    <t>22:23:42</t>
  </si>
  <si>
    <t>22:26:09</t>
  </si>
  <si>
    <t>12112015</t>
  </si>
  <si>
    <t>4605,25282997801</t>
  </si>
  <si>
    <t>2021_09016016</t>
  </si>
  <si>
    <t>2021_09016016_03</t>
  </si>
  <si>
    <t>10:39:17</t>
  </si>
  <si>
    <t>10:42:39</t>
  </si>
  <si>
    <t>14021965</t>
  </si>
  <si>
    <t>2021_09016017</t>
  </si>
  <si>
    <t>2021_09016017_02</t>
  </si>
  <si>
    <t>22:26:35</t>
  </si>
  <si>
    <t>22:32:19</t>
  </si>
  <si>
    <t>2091985</t>
  </si>
  <si>
    <t>15556,794703407</t>
  </si>
  <si>
    <t>2021_09016017_03</t>
  </si>
  <si>
    <t>22:32:21</t>
  </si>
  <si>
    <t>16091986</t>
  </si>
  <si>
    <t>5329,15262966078</t>
  </si>
  <si>
    <t>2021_09016017_04</t>
  </si>
  <si>
    <t>22:36:09</t>
  </si>
  <si>
    <t>22:38:34</t>
  </si>
  <si>
    <t>19071965</t>
  </si>
  <si>
    <t>3787,73634585022</t>
  </si>
  <si>
    <t>2021_09016017_05</t>
  </si>
  <si>
    <t>22:38:35</t>
  </si>
  <si>
    <t>22:39:38</t>
  </si>
  <si>
    <t>6179,60712347018</t>
  </si>
  <si>
    <t>2021_09016017_06</t>
  </si>
  <si>
    <t>22:41:05</t>
  </si>
  <si>
    <t>22:45:19</t>
  </si>
  <si>
    <t>14102013</t>
  </si>
  <si>
    <t>2021_09016018</t>
  </si>
  <si>
    <t>2021_09016018_01</t>
  </si>
  <si>
    <t>11:21:50</t>
  </si>
  <si>
    <t>11:26:42</t>
  </si>
  <si>
    <t>11071968</t>
  </si>
  <si>
    <t>07:58</t>
  </si>
  <si>
    <t>4524,82460580606</t>
  </si>
  <si>
    <t>2021_09016019</t>
  </si>
  <si>
    <t>2021_09016019_01</t>
  </si>
  <si>
    <t>14:50:09</t>
  </si>
  <si>
    <t>14:59:18</t>
  </si>
  <si>
    <t>6101966</t>
  </si>
  <si>
    <t>3187,95709659339</t>
  </si>
  <si>
    <t>2021_09016019_03</t>
  </si>
  <si>
    <t>20:07:33</t>
  </si>
  <si>
    <t>20:23:40</t>
  </si>
  <si>
    <t>27091991</t>
  </si>
  <si>
    <t>2021_09016022</t>
  </si>
  <si>
    <t>2021_09016022_02</t>
  </si>
  <si>
    <t>20:26:39</t>
  </si>
  <si>
    <t>20:41:52</t>
  </si>
  <si>
    <t>11091991</t>
  </si>
  <si>
    <t>4485,29369346664</t>
  </si>
  <si>
    <t>2021_09016025</t>
  </si>
  <si>
    <t>2021_09016025_03</t>
  </si>
  <si>
    <t>10:27:15</t>
  </si>
  <si>
    <t>10:32:41</t>
  </si>
  <si>
    <t>16101968</t>
  </si>
  <si>
    <t>9563,87128978015</t>
  </si>
  <si>
    <t>2021_09016025_04</t>
  </si>
  <si>
    <t>691</t>
  </si>
  <si>
    <t>11:21:33</t>
  </si>
  <si>
    <t>11:31:22</t>
  </si>
  <si>
    <t>16101994</t>
  </si>
  <si>
    <t>6009,11917926338</t>
  </si>
  <si>
    <t>2021_09016027</t>
  </si>
  <si>
    <t>2021_09016027_01</t>
  </si>
  <si>
    <t>20:11:30</t>
  </si>
  <si>
    <t>0901600011207</t>
  </si>
  <si>
    <t>2101971</t>
  </si>
  <si>
    <t>17:56</t>
  </si>
  <si>
    <t>10211,3568832034</t>
  </si>
  <si>
    <t>2021_09016027_02</t>
  </si>
  <si>
    <t>20:13:55</t>
  </si>
  <si>
    <t>20:22:06</t>
  </si>
  <si>
    <t>4972,48030129068</t>
  </si>
  <si>
    <t>2021_09016027_03</t>
  </si>
  <si>
    <t>10:59:59</t>
  </si>
  <si>
    <t>11:06:43</t>
  </si>
  <si>
    <t>30052001</t>
  </si>
  <si>
    <t>9372,84469070326</t>
  </si>
  <si>
    <t>2021_09016031</t>
  </si>
  <si>
    <t>2021_09016031_01</t>
  </si>
  <si>
    <t>19:27:02</t>
  </si>
  <si>
    <t>19:44:05</t>
  </si>
  <si>
    <t>13091957</t>
  </si>
  <si>
    <t>2021_09016031_02</t>
  </si>
  <si>
    <t>13:58:49</t>
  </si>
  <si>
    <t>14:04:56</t>
  </si>
  <si>
    <t>19091992</t>
  </si>
  <si>
    <t>13:16</t>
  </si>
  <si>
    <t>6996,0271924923</t>
  </si>
  <si>
    <t>2021_09016041</t>
  </si>
  <si>
    <t>2021_09016041_01</t>
  </si>
  <si>
    <t>13:44:24</t>
  </si>
  <si>
    <t>13:49:24</t>
  </si>
  <si>
    <t>126,25</t>
  </si>
  <si>
    <t>2021_09016042</t>
  </si>
  <si>
    <t>2021_09016042_05</t>
  </si>
  <si>
    <t>19:21:34</t>
  </si>
  <si>
    <t>19:34:26</t>
  </si>
  <si>
    <t>29101995</t>
  </si>
  <si>
    <t>184,6</t>
  </si>
  <si>
    <t>184,4</t>
  </si>
  <si>
    <t>el dato real de la tercera medicion en la presion arterial en la diastole es de 42 mmHg</t>
  </si>
  <si>
    <t>2021_09016043</t>
  </si>
  <si>
    <t>2021_09016043_02</t>
  </si>
  <si>
    <t>19:34:43</t>
  </si>
  <si>
    <t>19:41:26</t>
  </si>
  <si>
    <t>21101941</t>
  </si>
  <si>
    <t>2021_09016050</t>
  </si>
  <si>
    <t>2021_09016050_01</t>
  </si>
  <si>
    <t>20:02:56</t>
  </si>
  <si>
    <t>12121932</t>
  </si>
  <si>
    <t>la persona esta encamada y nodieronaaeso a ella</t>
  </si>
  <si>
    <t>9944,96060258135</t>
  </si>
  <si>
    <t>2021_09016050_03</t>
  </si>
  <si>
    <t>19:24:10</t>
  </si>
  <si>
    <t>16061972</t>
  </si>
  <si>
    <t>8251,75852386333</t>
  </si>
  <si>
    <t>2021_09016051</t>
  </si>
  <si>
    <t>2021_09016051_01</t>
  </si>
  <si>
    <t>17:23:41</t>
  </si>
  <si>
    <t>17:28:39</t>
  </si>
  <si>
    <t>21051972</t>
  </si>
  <si>
    <t>2021_09016051_02</t>
  </si>
  <si>
    <t>19:02:54</t>
  </si>
  <si>
    <t>19:07:48</t>
  </si>
  <si>
    <t>13992,0543849846</t>
  </si>
  <si>
    <t>2021_09016052</t>
  </si>
  <si>
    <t>2021_09016052_01</t>
  </si>
  <si>
    <t>10:56:56</t>
  </si>
  <si>
    <t>11:01:54</t>
  </si>
  <si>
    <t>30041975</t>
  </si>
  <si>
    <t>2021_09016052_03</t>
  </si>
  <si>
    <t>663</t>
  </si>
  <si>
    <t>11:01:55</t>
  </si>
  <si>
    <t>11:03:54</t>
  </si>
  <si>
    <t>15082005</t>
  </si>
  <si>
    <t>7164,57382355429</t>
  </si>
  <si>
    <t>2021_09016052_04</t>
  </si>
  <si>
    <t>11:03:57</t>
  </si>
  <si>
    <t>11:06:29</t>
  </si>
  <si>
    <t>19032014</t>
  </si>
  <si>
    <t>6045,70299741615</t>
  </si>
  <si>
    <t>2021_09016055</t>
  </si>
  <si>
    <t>2021_09016055_01</t>
  </si>
  <si>
    <t>19:29:14</t>
  </si>
  <si>
    <t>19:36:08</t>
  </si>
  <si>
    <t>5011949</t>
  </si>
  <si>
    <t>2021_09016055_03</t>
  </si>
  <si>
    <t>19:39:31</t>
  </si>
  <si>
    <t>19:44:28</t>
  </si>
  <si>
    <t>9111986</t>
  </si>
  <si>
    <t>2021_09016055_05</t>
  </si>
  <si>
    <t>19:36:11</t>
  </si>
  <si>
    <t>19:39:28</t>
  </si>
  <si>
    <t>14032008</t>
  </si>
  <si>
    <t>8112,4903862002</t>
  </si>
  <si>
    <t>2021_09017002</t>
  </si>
  <si>
    <t>2021_09017002_01</t>
  </si>
  <si>
    <t>15:48:59</t>
  </si>
  <si>
    <t>16:01:16</t>
  </si>
  <si>
    <t>017 VENUSTIANO CARRANZA</t>
  </si>
  <si>
    <t>090170001055A</t>
  </si>
  <si>
    <t>2101982</t>
  </si>
  <si>
    <t>184,7</t>
  </si>
  <si>
    <t>6465,83236630843</t>
  </si>
  <si>
    <t>2021_09017006</t>
  </si>
  <si>
    <t>2021_09017006_01</t>
  </si>
  <si>
    <t>17:23:47</t>
  </si>
  <si>
    <t>23081951</t>
  </si>
  <si>
    <t>3148,57510521463</t>
  </si>
  <si>
    <t>2021_09017006_02</t>
  </si>
  <si>
    <t>17:47:02</t>
  </si>
  <si>
    <t>17:52:39</t>
  </si>
  <si>
    <t>5111976</t>
  </si>
  <si>
    <t>10450,0289144373</t>
  </si>
  <si>
    <t>2021_09017008</t>
  </si>
  <si>
    <t>2021_09017008_02</t>
  </si>
  <si>
    <t>16:43:06</t>
  </si>
  <si>
    <t>17:01:12</t>
  </si>
  <si>
    <t>6101970</t>
  </si>
  <si>
    <t>5851,95218910371</t>
  </si>
  <si>
    <t>2021_09017009</t>
  </si>
  <si>
    <t>2021_09017009_01</t>
  </si>
  <si>
    <t>16:02:51</t>
  </si>
  <si>
    <t>18:13:53</t>
  </si>
  <si>
    <t>5041960</t>
  </si>
  <si>
    <t>6990,73400033957</t>
  </si>
  <si>
    <t>2021_09017009_05</t>
  </si>
  <si>
    <t>21:08:21</t>
  </si>
  <si>
    <t>21:12:38</t>
  </si>
  <si>
    <t>16052018</t>
  </si>
  <si>
    <t>4641,61833666467</t>
  </si>
  <si>
    <t>2021_09017011</t>
  </si>
  <si>
    <t>2021_09017011_02</t>
  </si>
  <si>
    <t>19:23:51</t>
  </si>
  <si>
    <t>21021985</t>
  </si>
  <si>
    <t>9711,22929238014</t>
  </si>
  <si>
    <t>2021_09017013</t>
  </si>
  <si>
    <t>2021_09017013_01</t>
  </si>
  <si>
    <t>17:12:47</t>
  </si>
  <si>
    <t>17:19:03</t>
  </si>
  <si>
    <t>12011958</t>
  </si>
  <si>
    <t>8232,90221002655</t>
  </si>
  <si>
    <t>2021_09017013_03</t>
  </si>
  <si>
    <t>17:04:22</t>
  </si>
  <si>
    <t>17:12:45</t>
  </si>
  <si>
    <t>16091995</t>
  </si>
  <si>
    <t>6495,30131326922</t>
  </si>
  <si>
    <t>2021_09017014</t>
  </si>
  <si>
    <t>2021_09017014_01</t>
  </si>
  <si>
    <t>12:14:28</t>
  </si>
  <si>
    <t>12:17:29</t>
  </si>
  <si>
    <t>20061975</t>
  </si>
  <si>
    <t>5718,39817531517</t>
  </si>
  <si>
    <t>2021_09017015</t>
  </si>
  <si>
    <t>2021_09017015_01</t>
  </si>
  <si>
    <t>10:58:27</t>
  </si>
  <si>
    <t>22021960</t>
  </si>
  <si>
    <t>no copero</t>
  </si>
  <si>
    <t>3445,88637675968</t>
  </si>
  <si>
    <t>2021_09017016</t>
  </si>
  <si>
    <t>2021_09017016_01</t>
  </si>
  <si>
    <t>15:05:57</t>
  </si>
  <si>
    <t>30061978</t>
  </si>
  <si>
    <t>14152,7662011767</t>
  </si>
  <si>
    <t>2021_09017016_03</t>
  </si>
  <si>
    <t>16:50:13</t>
  </si>
  <si>
    <t>28051999</t>
  </si>
  <si>
    <t>2021_09017016_04</t>
  </si>
  <si>
    <t>15:00:18</t>
  </si>
  <si>
    <t>15:03:02</t>
  </si>
  <si>
    <t>12112003</t>
  </si>
  <si>
    <t>5621,88654546205</t>
  </si>
  <si>
    <t>2021_09017018</t>
  </si>
  <si>
    <t>2021_09017018_01</t>
  </si>
  <si>
    <t>20:35:11</t>
  </si>
  <si>
    <t>99081956</t>
  </si>
  <si>
    <t>19:41</t>
  </si>
  <si>
    <t>2021_09017018_03</t>
  </si>
  <si>
    <t>20:25:25</t>
  </si>
  <si>
    <t>20:29:34</t>
  </si>
  <si>
    <t>26061980</t>
  </si>
  <si>
    <t>7076,38310058833</t>
  </si>
  <si>
    <t>2021_09017019</t>
  </si>
  <si>
    <t>2021_09017019_01</t>
  </si>
  <si>
    <t>16:26:33</t>
  </si>
  <si>
    <t>17091981</t>
  </si>
  <si>
    <t>5050,60337706407</t>
  </si>
  <si>
    <t>2021_09017019_02</t>
  </si>
  <si>
    <t>15:24:08</t>
  </si>
  <si>
    <t>13062003</t>
  </si>
  <si>
    <t>8770,35377218642</t>
  </si>
  <si>
    <t>2021_09017019_04</t>
  </si>
  <si>
    <t>17:29:38</t>
  </si>
  <si>
    <t>18:40:58</t>
  </si>
  <si>
    <t>17022012</t>
  </si>
  <si>
    <t>3946,1283304217</t>
  </si>
  <si>
    <t>2021_09017022</t>
  </si>
  <si>
    <t>2021_09017022_02</t>
  </si>
  <si>
    <t>561</t>
  </si>
  <si>
    <t>09:10:20</t>
  </si>
  <si>
    <t>09:21:53</t>
  </si>
  <si>
    <t>2021967</t>
  </si>
  <si>
    <t>6086,9512188113</t>
  </si>
  <si>
    <t>2021_09017024</t>
  </si>
  <si>
    <t>2021_09017024_02</t>
  </si>
  <si>
    <t>10:44:21</t>
  </si>
  <si>
    <t>10:47:48</t>
  </si>
  <si>
    <t>30101962</t>
  </si>
  <si>
    <t>2021_09017024_03</t>
  </si>
  <si>
    <t>20:21:07</t>
  </si>
  <si>
    <t>99991989</t>
  </si>
  <si>
    <t>8564,03116069151</t>
  </si>
  <si>
    <t>2021_09017024_05</t>
  </si>
  <si>
    <t>10:47:49</t>
  </si>
  <si>
    <t>10:49:45</t>
  </si>
  <si>
    <t>99992010</t>
  </si>
  <si>
    <t>4965,36237972214</t>
  </si>
  <si>
    <t>2021_09017024_06</t>
  </si>
  <si>
    <t>11:17:27</t>
  </si>
  <si>
    <t>11:19:04</t>
  </si>
  <si>
    <t>3,5</t>
  </si>
  <si>
    <t>4828,01353781143</t>
  </si>
  <si>
    <t>2021_09017025</t>
  </si>
  <si>
    <t>2021_09017025_02</t>
  </si>
  <si>
    <t>19:23:41</t>
  </si>
  <si>
    <t>19:27:45</t>
  </si>
  <si>
    <t>24021954</t>
  </si>
  <si>
    <t>5742,10541805432</t>
  </si>
  <si>
    <t>2021_09017025_04</t>
  </si>
  <si>
    <t>19:27:48</t>
  </si>
  <si>
    <t>19:30:13</t>
  </si>
  <si>
    <t>8078,85063645968</t>
  </si>
  <si>
    <t>2021_09017026</t>
  </si>
  <si>
    <t>2021_09017026_01</t>
  </si>
  <si>
    <t>19:30:23</t>
  </si>
  <si>
    <t>19:34:14</t>
  </si>
  <si>
    <t>11081954</t>
  </si>
  <si>
    <t>2871,05270902716</t>
  </si>
  <si>
    <t>2021_09017026_02</t>
  </si>
  <si>
    <t>19:38:06</t>
  </si>
  <si>
    <t>30081976</t>
  </si>
  <si>
    <t>5895,91955442327</t>
  </si>
  <si>
    <t>2021_09017029</t>
  </si>
  <si>
    <t>2021_09017029_02</t>
  </si>
  <si>
    <t>19:38:08</t>
  </si>
  <si>
    <t>19:42:18</t>
  </si>
  <si>
    <t>30011961</t>
  </si>
  <si>
    <t>8613,15812708147</t>
  </si>
  <si>
    <t>2021_09017029_04</t>
  </si>
  <si>
    <t>19:42:19</t>
  </si>
  <si>
    <t>19:45:33</t>
  </si>
  <si>
    <t>6101980</t>
  </si>
  <si>
    <t>15:58</t>
  </si>
  <si>
    <t>11791,8391088465</t>
  </si>
  <si>
    <t>2021_09017030</t>
  </si>
  <si>
    <t>2021_09017030_01</t>
  </si>
  <si>
    <t>19:45:45</t>
  </si>
  <si>
    <t>3041952</t>
  </si>
  <si>
    <t>2021_09017030_03</t>
  </si>
  <si>
    <t>22:50:02</t>
  </si>
  <si>
    <t>15091982</t>
  </si>
  <si>
    <t>18:03</t>
  </si>
  <si>
    <t>2021_09017035</t>
  </si>
  <si>
    <t>2021_09017035_01</t>
  </si>
  <si>
    <t>23:25:08</t>
  </si>
  <si>
    <t>23:27:46</t>
  </si>
  <si>
    <t>0901700010757</t>
  </si>
  <si>
    <t>3021980</t>
  </si>
  <si>
    <t>20:50</t>
  </si>
  <si>
    <t>2021_09017035_02</t>
  </si>
  <si>
    <t>23:27:47</t>
  </si>
  <si>
    <t>23:32:35</t>
  </si>
  <si>
    <t>22121987</t>
  </si>
  <si>
    <t>12592,8489464862</t>
  </si>
  <si>
    <t>2021_09017035_04</t>
  </si>
  <si>
    <t>23:32:36</t>
  </si>
  <si>
    <t>23:34:25</t>
  </si>
  <si>
    <t>2021_09017035_05</t>
  </si>
  <si>
    <t>23:34:26</t>
  </si>
  <si>
    <t>23:36:12</t>
  </si>
  <si>
    <t>27052017</t>
  </si>
  <si>
    <t>2021_09017051</t>
  </si>
  <si>
    <t>2021_09017051_01</t>
  </si>
  <si>
    <t>16:15:07</t>
  </si>
  <si>
    <t>16:20:43</t>
  </si>
  <si>
    <t>17011954</t>
  </si>
  <si>
    <t>2021_09017054</t>
  </si>
  <si>
    <t>2021_09017054_01</t>
  </si>
  <si>
    <t>18:17:59</t>
  </si>
  <si>
    <t>19:41:07</t>
  </si>
  <si>
    <t>15101958</t>
  </si>
  <si>
    <t>8950,46454232321</t>
  </si>
  <si>
    <t>2021_09017054_02</t>
  </si>
  <si>
    <t>19:41:08</t>
  </si>
  <si>
    <t>19:45:27</t>
  </si>
  <si>
    <t>22021983</t>
  </si>
  <si>
    <t>14853,165342954</t>
  </si>
  <si>
    <t>2021_09017054_04</t>
  </si>
  <si>
    <t>19:45:28</t>
  </si>
  <si>
    <t>19:59:49</t>
  </si>
  <si>
    <t>28042010</t>
  </si>
  <si>
    <t>2021_09017054_05</t>
  </si>
  <si>
    <t>20:01:09</t>
  </si>
  <si>
    <t>2021_09017059</t>
  </si>
  <si>
    <t>2021_09017059_01</t>
  </si>
  <si>
    <t>00:01:59</t>
  </si>
  <si>
    <t>00:09:04</t>
  </si>
  <si>
    <t>21071942</t>
  </si>
  <si>
    <t>2021_09017062</t>
  </si>
  <si>
    <t>2021_09017062_01</t>
  </si>
  <si>
    <t>00:02:28</t>
  </si>
  <si>
    <t>00:17:04</t>
  </si>
  <si>
    <t>0901700011312</t>
  </si>
  <si>
    <t>8071952</t>
  </si>
  <si>
    <t>3268,37892283839</t>
  </si>
  <si>
    <t>2021_09017062_02</t>
  </si>
  <si>
    <t>15:54:07</t>
  </si>
  <si>
    <t>16:00:54</t>
  </si>
  <si>
    <t>7101988</t>
  </si>
  <si>
    <t>47,49</t>
  </si>
  <si>
    <t>3849,36249440971</t>
  </si>
  <si>
    <t>2021_09017063</t>
  </si>
  <si>
    <t>2021_09017063_03</t>
  </si>
  <si>
    <t>20:30:25</t>
  </si>
  <si>
    <t>20:40:07</t>
  </si>
  <si>
    <t>11548,0874832292</t>
  </si>
  <si>
    <t>2021_09017063_04</t>
  </si>
  <si>
    <t>12:52:33</t>
  </si>
  <si>
    <t>13:31:01</t>
  </si>
  <si>
    <t>99992012</t>
  </si>
  <si>
    <t>6652,94794610527</t>
  </si>
  <si>
    <t>2021_09017063_06</t>
  </si>
  <si>
    <t>12:50:02</t>
  </si>
  <si>
    <t>30072018</t>
  </si>
  <si>
    <t>16,52</t>
  </si>
  <si>
    <t>4340,1930437285</t>
  </si>
  <si>
    <t>2021_09017064</t>
  </si>
  <si>
    <t>2021_09017064_01</t>
  </si>
  <si>
    <t>16:34:29</t>
  </si>
  <si>
    <t>16:36:43</t>
  </si>
  <si>
    <t>20021998</t>
  </si>
  <si>
    <t>5157,13787634196</t>
  </si>
  <si>
    <t>2021_09017065</t>
  </si>
  <si>
    <t>2021_09017065_02</t>
  </si>
  <si>
    <t>23:31:22</t>
  </si>
  <si>
    <t>23:37:06</t>
  </si>
  <si>
    <t>22101968</t>
  </si>
  <si>
    <t>6536,75784567679</t>
  </si>
  <si>
    <t>2021_09017065_03</t>
  </si>
  <si>
    <t>1437</t>
  </si>
  <si>
    <t>23:37:10</t>
  </si>
  <si>
    <t>23:57:37</t>
  </si>
  <si>
    <t>6102002</t>
  </si>
  <si>
    <t>3942,10042442596</t>
  </si>
  <si>
    <t>2021_09017066</t>
  </si>
  <si>
    <t>2021_09017066_01</t>
  </si>
  <si>
    <t>00:17:06</t>
  </si>
  <si>
    <t>00:28:38</t>
  </si>
  <si>
    <t>1111951</t>
  </si>
  <si>
    <t>2021_09017066_03</t>
  </si>
  <si>
    <t>00:28:40</t>
  </si>
  <si>
    <t>00:31:45</t>
  </si>
  <si>
    <t>24101983</t>
  </si>
  <si>
    <t>4540,29249754379</t>
  </si>
  <si>
    <t>2021_09017066_04</t>
  </si>
  <si>
    <t>00:31:46</t>
  </si>
  <si>
    <t>26062003</t>
  </si>
  <si>
    <t>8927,32843074432</t>
  </si>
  <si>
    <t>2021_09017067</t>
  </si>
  <si>
    <t>2021_09017067_01</t>
  </si>
  <si>
    <t>23:59:08</t>
  </si>
  <si>
    <t>00:02:26</t>
  </si>
  <si>
    <t>18021966</t>
  </si>
  <si>
    <t>2021_09017069</t>
  </si>
  <si>
    <t>2021_09017069_01</t>
  </si>
  <si>
    <t>23:11:10</t>
  </si>
  <si>
    <t>23:15:35</t>
  </si>
  <si>
    <t>26121983</t>
  </si>
  <si>
    <t>5294,86156318809</t>
  </si>
  <si>
    <t>2021_09017069_02</t>
  </si>
  <si>
    <t>1398</t>
  </si>
  <si>
    <t>23:15:37</t>
  </si>
  <si>
    <t>23:18:19</t>
  </si>
  <si>
    <t>28041989</t>
  </si>
  <si>
    <t>3627,62715085182</t>
  </si>
  <si>
    <t>2021_09017069_03</t>
  </si>
  <si>
    <t>23:18:23</t>
  </si>
  <si>
    <t>23:20:19</t>
  </si>
  <si>
    <t>2042009</t>
  </si>
  <si>
    <t>4206,54316746876</t>
  </si>
  <si>
    <t>2021_09017069_04</t>
  </si>
  <si>
    <t>23:20:21</t>
  </si>
  <si>
    <t>23:22:37</t>
  </si>
  <si>
    <t>3134,85864705452</t>
  </si>
  <si>
    <t>2021_09017069_05</t>
  </si>
  <si>
    <t>23:24:58</t>
  </si>
  <si>
    <t>10072021</t>
  </si>
  <si>
    <t>4,15</t>
  </si>
  <si>
    <t>4090,18432226972</t>
  </si>
  <si>
    <t>2021_09017072</t>
  </si>
  <si>
    <t>2021_09017072_02</t>
  </si>
  <si>
    <t>22:50:07</t>
  </si>
  <si>
    <t>13101937</t>
  </si>
  <si>
    <t>5156,72796909521</t>
  </si>
  <si>
    <t>2021_09017072_04</t>
  </si>
  <si>
    <t>22:50:09</t>
  </si>
  <si>
    <t>22:53:41</t>
  </si>
  <si>
    <t>2071998</t>
  </si>
  <si>
    <t>7255,25430170364</t>
  </si>
  <si>
    <t>2021_09017072_05</t>
  </si>
  <si>
    <t>22:53:42</t>
  </si>
  <si>
    <t>22:55:24</t>
  </si>
  <si>
    <t>11112002</t>
  </si>
  <si>
    <t>91,95</t>
  </si>
  <si>
    <t>7430,04617091798</t>
  </si>
  <si>
    <t>2021_09017073</t>
  </si>
  <si>
    <t>2021_09017073_01</t>
  </si>
  <si>
    <t>22:55:39</t>
  </si>
  <si>
    <t>22:58:17</t>
  </si>
  <si>
    <t>31012000</t>
  </si>
  <si>
    <t>9720,1411444485</t>
  </si>
  <si>
    <t>2021_09017073_03</t>
  </si>
  <si>
    <t>13:40:25</t>
  </si>
  <si>
    <t>16102017</t>
  </si>
  <si>
    <t>4177,32260645739</t>
  </si>
  <si>
    <t>2021_09017074</t>
  </si>
  <si>
    <t>2021_09017074_02</t>
  </si>
  <si>
    <t>19:53:39</t>
  </si>
  <si>
    <t>3031970</t>
  </si>
  <si>
    <t>2526,60450352648</t>
  </si>
  <si>
    <t>2021_09017074_03</t>
  </si>
  <si>
    <t>19:53:40</t>
  </si>
  <si>
    <t>19:56:47</t>
  </si>
  <si>
    <t>16011994</t>
  </si>
  <si>
    <t>9525,01374424281</t>
  </si>
  <si>
    <t>2021_09017075</t>
  </si>
  <si>
    <t>2021_09017075_01</t>
  </si>
  <si>
    <t>19:43:56</t>
  </si>
  <si>
    <t>19:47:27</t>
  </si>
  <si>
    <t>18101960</t>
  </si>
  <si>
    <t>2021_09017075_02</t>
  </si>
  <si>
    <t>19:32:57</t>
  </si>
  <si>
    <t>20:06:39</t>
  </si>
  <si>
    <t>16031979</t>
  </si>
  <si>
    <t>10377,1392644918</t>
  </si>
  <si>
    <t>2021_09017077</t>
  </si>
  <si>
    <t>2021_09017077_01</t>
  </si>
  <si>
    <t>11111969</t>
  </si>
  <si>
    <t>2021_09017077_02</t>
  </si>
  <si>
    <t>4762,50687212141</t>
  </si>
  <si>
    <t>2021_09017078</t>
  </si>
  <si>
    <t>2021_09017078_02</t>
  </si>
  <si>
    <t>21:08:15</t>
  </si>
  <si>
    <t>8021960</t>
  </si>
  <si>
    <t>5053,20900705296</t>
  </si>
  <si>
    <t>2021_09017078_03</t>
  </si>
  <si>
    <t>22:16:32</t>
  </si>
  <si>
    <t>15031989</t>
  </si>
  <si>
    <t>3554,80419032665</t>
  </si>
  <si>
    <t>2021_09017079</t>
  </si>
  <si>
    <t>2021_09017079_01</t>
  </si>
  <si>
    <t>29101941</t>
  </si>
  <si>
    <t>2021_09017080</t>
  </si>
  <si>
    <t>2021_09017080_02</t>
  </si>
  <si>
    <t>16:00:57</t>
  </si>
  <si>
    <t>16:31:44</t>
  </si>
  <si>
    <t>16051952</t>
  </si>
  <si>
    <t>4306,66572191772</t>
  </si>
  <si>
    <t>2021_09017080_04</t>
  </si>
  <si>
    <t>20:40:08</t>
  </si>
  <si>
    <t>20:43:45</t>
  </si>
  <si>
    <t>15102004</t>
  </si>
  <si>
    <t>3102,61907825369</t>
  </si>
  <si>
    <t>2021_09017080_05</t>
  </si>
  <si>
    <t>11:47:21</t>
  </si>
  <si>
    <t>11:49:27</t>
  </si>
  <si>
    <t>2618,09200703209</t>
  </si>
  <si>
    <t>2021_09017081</t>
  </si>
  <si>
    <t>2021_09017081_01</t>
  </si>
  <si>
    <t>00:38:30</t>
  </si>
  <si>
    <t>00:40:53</t>
  </si>
  <si>
    <t>21031944</t>
  </si>
  <si>
    <t>41,7</t>
  </si>
  <si>
    <t>2153,33286095886</t>
  </si>
  <si>
    <t>2021_09017081_02</t>
  </si>
  <si>
    <t>00:40:54</t>
  </si>
  <si>
    <t>00:44:15</t>
  </si>
  <si>
    <t>31011974</t>
  </si>
  <si>
    <t>95,28</t>
  </si>
  <si>
    <t>3573,42447098687</t>
  </si>
  <si>
    <t>2021_09017081_03</t>
  </si>
  <si>
    <t>00:44:16</t>
  </si>
  <si>
    <t>00:49:37</t>
  </si>
  <si>
    <t>23011993</t>
  </si>
  <si>
    <t>8117,82179123622</t>
  </si>
  <si>
    <t>2021_09017082</t>
  </si>
  <si>
    <t>2021_09017082_03</t>
  </si>
  <si>
    <t>23:25:50</t>
  </si>
  <si>
    <t>23:28:27</t>
  </si>
  <si>
    <t>17111969</t>
  </si>
  <si>
    <t>20:26</t>
  </si>
  <si>
    <t>7717,10538229422</t>
  </si>
  <si>
    <t>2021_09017083</t>
  </si>
  <si>
    <t>2021_09017083_01</t>
  </si>
  <si>
    <t>23:32:26</t>
  </si>
  <si>
    <t>25011957</t>
  </si>
  <si>
    <t>2572,36846076474</t>
  </si>
  <si>
    <t>2021_09017083_03</t>
  </si>
  <si>
    <t>23:50:10</t>
  </si>
  <si>
    <t>23:56:47</t>
  </si>
  <si>
    <t>26091988</t>
  </si>
  <si>
    <t>6059,2599012791</t>
  </si>
  <si>
    <t>2021_09017083_04</t>
  </si>
  <si>
    <t>23:45:32</t>
  </si>
  <si>
    <t>23:50:02</t>
  </si>
  <si>
    <t>13072019</t>
  </si>
  <si>
    <t>3488,71070695214</t>
  </si>
  <si>
    <t>2021_09017084</t>
  </si>
  <si>
    <t>2021_09017084_01</t>
  </si>
  <si>
    <t>22:07:18</t>
  </si>
  <si>
    <t>13031975</t>
  </si>
  <si>
    <t>8844,05729103556</t>
  </si>
  <si>
    <t>2021_09017085</t>
  </si>
  <si>
    <t>2021_09017085_04</t>
  </si>
  <si>
    <t>22:07:42</t>
  </si>
  <si>
    <t>18052002</t>
  </si>
  <si>
    <t>2021_09017085_05</t>
  </si>
  <si>
    <t>22:12:12</t>
  </si>
  <si>
    <t>22:15:06</t>
  </si>
  <si>
    <t>18071998</t>
  </si>
  <si>
    <t>2021_10005001</t>
  </si>
  <si>
    <t>2021_10005001_02</t>
  </si>
  <si>
    <t>23:12:02</t>
  </si>
  <si>
    <t>23:14:13</t>
  </si>
  <si>
    <t>10 DURANGO</t>
  </si>
  <si>
    <t>005 DURANGO</t>
  </si>
  <si>
    <t>1000500012469</t>
  </si>
  <si>
    <t>10071,8338883</t>
  </si>
  <si>
    <t>2021_10005001_03</t>
  </si>
  <si>
    <t>23:10:34</t>
  </si>
  <si>
    <t>23:12:01</t>
  </si>
  <si>
    <t>3062010</t>
  </si>
  <si>
    <t>4944,03235615588</t>
  </si>
  <si>
    <t>2021_10005001_04</t>
  </si>
  <si>
    <t>23:08:34</t>
  </si>
  <si>
    <t>23:10:33</t>
  </si>
  <si>
    <t>11112019</t>
  </si>
  <si>
    <t>4686,68466981212</t>
  </si>
  <si>
    <t>2021_10005001_05</t>
  </si>
  <si>
    <t>23:06:50</t>
  </si>
  <si>
    <t>23:08:33</t>
  </si>
  <si>
    <t>7,2</t>
  </si>
  <si>
    <t>2021_10005002</t>
  </si>
  <si>
    <t>2021_10005002_03</t>
  </si>
  <si>
    <t>20:55:31</t>
  </si>
  <si>
    <t>20:58:01</t>
  </si>
  <si>
    <t>20081999</t>
  </si>
  <si>
    <t>9624,7452191861</t>
  </si>
  <si>
    <t>2021_10005003</t>
  </si>
  <si>
    <t>2021_10005003_01</t>
  </si>
  <si>
    <t>13:57:52</t>
  </si>
  <si>
    <t>2031956</t>
  </si>
  <si>
    <t>2267,06183714766</t>
  </si>
  <si>
    <t>2021_10005004</t>
  </si>
  <si>
    <t>2021_10005004_01</t>
  </si>
  <si>
    <t>20:35:03</t>
  </si>
  <si>
    <t>20:38:59</t>
  </si>
  <si>
    <t>12101965</t>
  </si>
  <si>
    <t>10475,4326217372</t>
  </si>
  <si>
    <t>2021_10005005</t>
  </si>
  <si>
    <t>2021_10005005_03</t>
  </si>
  <si>
    <t>23:03:55</t>
  </si>
  <si>
    <t>23:05:45</t>
  </si>
  <si>
    <t>24082021</t>
  </si>
  <si>
    <t>6154,6824599356</t>
  </si>
  <si>
    <t>2021_10005007</t>
  </si>
  <si>
    <t>2021_10005007_02</t>
  </si>
  <si>
    <t>22:32:35</t>
  </si>
  <si>
    <t>27021994</t>
  </si>
  <si>
    <t>11549,6942630233</t>
  </si>
  <si>
    <t>2021_10005014</t>
  </si>
  <si>
    <t>2021_10005014_02</t>
  </si>
  <si>
    <t>22:47:37</t>
  </si>
  <si>
    <t>22:53:01</t>
  </si>
  <si>
    <t>25061968</t>
  </si>
  <si>
    <t>18242,7632207976</t>
  </si>
  <si>
    <t>2021_10005014_05</t>
  </si>
  <si>
    <t>22:37:55</t>
  </si>
  <si>
    <t>23122019</t>
  </si>
  <si>
    <t>14562,7399494338</t>
  </si>
  <si>
    <t>2021_10005015</t>
  </si>
  <si>
    <t>2021_10005015_02</t>
  </si>
  <si>
    <t>13:59:45</t>
  </si>
  <si>
    <t>14:02:28</t>
  </si>
  <si>
    <t>8091975</t>
  </si>
  <si>
    <t>12681,4344891936</t>
  </si>
  <si>
    <t>2021_10005015_04</t>
  </si>
  <si>
    <t>13:58:08</t>
  </si>
  <si>
    <t>13:59:44</t>
  </si>
  <si>
    <t>21072007</t>
  </si>
  <si>
    <t>87,52</t>
  </si>
  <si>
    <t>9446,90287622454</t>
  </si>
  <si>
    <t>2021_10005023</t>
  </si>
  <si>
    <t>2021_10005023_01</t>
  </si>
  <si>
    <t>23:03:16</t>
  </si>
  <si>
    <t>25021961</t>
  </si>
  <si>
    <t>4690,99625677653</t>
  </si>
  <si>
    <t>2021_10005025</t>
  </si>
  <si>
    <t>2021_10005025_01</t>
  </si>
  <si>
    <t>23:14:19</t>
  </si>
  <si>
    <t>23:17:52</t>
  </si>
  <si>
    <t>4061953</t>
  </si>
  <si>
    <t>3909,16354731377</t>
  </si>
  <si>
    <t>2021_10005027</t>
  </si>
  <si>
    <t>2021_10005027_01</t>
  </si>
  <si>
    <t>23:18:17</t>
  </si>
  <si>
    <t>23:23:28</t>
  </si>
  <si>
    <t>15121961</t>
  </si>
  <si>
    <t>2345,49812838826</t>
  </si>
  <si>
    <t>2021_10005028</t>
  </si>
  <si>
    <t>2021_10005028_02</t>
  </si>
  <si>
    <t>22:59:21</t>
  </si>
  <si>
    <t>6254,66167570204</t>
  </si>
  <si>
    <t>2021_10005028_03</t>
  </si>
  <si>
    <t>22:53:03</t>
  </si>
  <si>
    <t>22:56:26</t>
  </si>
  <si>
    <t>8011976</t>
  </si>
  <si>
    <t>selecionado no se puede mantener de pie sin muletas por cirugia de rodillas</t>
  </si>
  <si>
    <t>8637,4341320204</t>
  </si>
  <si>
    <t>2021_10005031</t>
  </si>
  <si>
    <t>2021_10005031_02</t>
  </si>
  <si>
    <t>22:40:33</t>
  </si>
  <si>
    <t>22:48:36</t>
  </si>
  <si>
    <t>5111980</t>
  </si>
  <si>
    <t>39,6</t>
  </si>
  <si>
    <t>se tomo presion brazo  izquierdo, por operación.</t>
  </si>
  <si>
    <t>9218,0728374201</t>
  </si>
  <si>
    <t>2021_10005039</t>
  </si>
  <si>
    <t>2021_10005039_02</t>
  </si>
  <si>
    <t>23:10:40</t>
  </si>
  <si>
    <t>23:15:51</t>
  </si>
  <si>
    <t>27011990</t>
  </si>
  <si>
    <t>10420,3013554175</t>
  </si>
  <si>
    <t>2021_10005040</t>
  </si>
  <si>
    <t>2021_10005040_02</t>
  </si>
  <si>
    <t>22:48:44</t>
  </si>
  <si>
    <t>22:53:07</t>
  </si>
  <si>
    <t>9091980</t>
  </si>
  <si>
    <t>2021_10005042</t>
  </si>
  <si>
    <t>2021_10005042_02</t>
  </si>
  <si>
    <t>23:16:25</t>
  </si>
  <si>
    <t>23:23:29</t>
  </si>
  <si>
    <t>10051940</t>
  </si>
  <si>
    <t>2021_10005044</t>
  </si>
  <si>
    <t>2021_10005044_02</t>
  </si>
  <si>
    <t>23:00:12</t>
  </si>
  <si>
    <t>23:05:11</t>
  </si>
  <si>
    <t>9058,16749228117</t>
  </si>
  <si>
    <t>2021_10005044_04</t>
  </si>
  <si>
    <t>23:05:17</t>
  </si>
  <si>
    <t>23:08:08</t>
  </si>
  <si>
    <t>2082008</t>
  </si>
  <si>
    <t>5115,08704704966</t>
  </si>
  <si>
    <t>2021_10005045</t>
  </si>
  <si>
    <t>2021_10005045_02</t>
  </si>
  <si>
    <t>22:54:01</t>
  </si>
  <si>
    <t>23:00:09</t>
  </si>
  <si>
    <t>28051952</t>
  </si>
  <si>
    <t>7818,32709462755</t>
  </si>
  <si>
    <t>2021_10005048</t>
  </si>
  <si>
    <t>2021_10005048_01</t>
  </si>
  <si>
    <t>23:23:31</t>
  </si>
  <si>
    <t>23:30:04</t>
  </si>
  <si>
    <t>1000500014592</t>
  </si>
  <si>
    <t>1861,83719535001</t>
  </si>
  <si>
    <t>2021_10005048_02</t>
  </si>
  <si>
    <t>23:30:05</t>
  </si>
  <si>
    <t>23:31:23</t>
  </si>
  <si>
    <t>1012009</t>
  </si>
  <si>
    <t>3213,80318374904</t>
  </si>
  <si>
    <t>2021_10005049</t>
  </si>
  <si>
    <t>2021_10005049_01</t>
  </si>
  <si>
    <t>23:42:36</t>
  </si>
  <si>
    <t>7011971</t>
  </si>
  <si>
    <t>7169,17295511148</t>
  </si>
  <si>
    <t>2021_10005050</t>
  </si>
  <si>
    <t>2021_10005050_02</t>
  </si>
  <si>
    <t>23:17:49</t>
  </si>
  <si>
    <t>23:21:31</t>
  </si>
  <si>
    <t>23111977</t>
  </si>
  <si>
    <t>4314,17947975808</t>
  </si>
  <si>
    <t>2021_10005053</t>
  </si>
  <si>
    <t>2021_10005053_01</t>
  </si>
  <si>
    <t>23:10:19</t>
  </si>
  <si>
    <t>23:17:46</t>
  </si>
  <si>
    <t>1031970</t>
  </si>
  <si>
    <t>08:49</t>
  </si>
  <si>
    <t>4301,50377306689</t>
  </si>
  <si>
    <t>2021_10005054</t>
  </si>
  <si>
    <t>2021_10005054_01</t>
  </si>
  <si>
    <t>23:21:33</t>
  </si>
  <si>
    <t>5111975</t>
  </si>
  <si>
    <t>4113,7946634215</t>
  </si>
  <si>
    <t>2021_10005054_02</t>
  </si>
  <si>
    <t>23:27:36</t>
  </si>
  <si>
    <t>23:30:13</t>
  </si>
  <si>
    <t>7101965</t>
  </si>
  <si>
    <t>2021_10005054_03</t>
  </si>
  <si>
    <t>23:30:15</t>
  </si>
  <si>
    <t>23:32:48</t>
  </si>
  <si>
    <t>17051992</t>
  </si>
  <si>
    <t>4135,77491609512</t>
  </si>
  <si>
    <t>2021_10005054_04</t>
  </si>
  <si>
    <t>23:32:50</t>
  </si>
  <si>
    <t>23:34:09</t>
  </si>
  <si>
    <t>14012012</t>
  </si>
  <si>
    <t>3401,9835198684</t>
  </si>
  <si>
    <t>2021_10005054_05</t>
  </si>
  <si>
    <t>23:34:21</t>
  </si>
  <si>
    <t>29122018</t>
  </si>
  <si>
    <t>5054,56734426517</t>
  </si>
  <si>
    <t>2021_10005055</t>
  </si>
  <si>
    <t>2021_10005055_02</t>
  </si>
  <si>
    <t>15:40:53</t>
  </si>
  <si>
    <t>15:42:40</t>
  </si>
  <si>
    <t>15:47:37</t>
  </si>
  <si>
    <t>15:48:39</t>
  </si>
  <si>
    <t>4011998</t>
  </si>
  <si>
    <t>12926,3287897398</t>
  </si>
  <si>
    <t>2021_10005055_05</t>
  </si>
  <si>
    <t>15:42:48</t>
  </si>
  <si>
    <t>15:44:10</t>
  </si>
  <si>
    <t>14122013</t>
  </si>
  <si>
    <t>3090,77450113356</t>
  </si>
  <si>
    <t>2021_10005058</t>
  </si>
  <si>
    <t>2021_10005058_01</t>
  </si>
  <si>
    <t>20:17:29</t>
  </si>
  <si>
    <t>20:19:39</t>
  </si>
  <si>
    <t>12011964</t>
  </si>
  <si>
    <t>1691,51875517388</t>
  </si>
  <si>
    <t>2021_10005059</t>
  </si>
  <si>
    <t>2021_10005059_01</t>
  </si>
  <si>
    <t>13:02:34</t>
  </si>
  <si>
    <t>13:05:59</t>
  </si>
  <si>
    <t>29101952</t>
  </si>
  <si>
    <t>2255,35834023184</t>
  </si>
  <si>
    <t>2021_10005059_03</t>
  </si>
  <si>
    <t>13:06:01</t>
  </si>
  <si>
    <t>26011983</t>
  </si>
  <si>
    <t>6532,5399390656</t>
  </si>
  <si>
    <t>2021_10005059_04</t>
  </si>
  <si>
    <t>13:08:44</t>
  </si>
  <si>
    <t>4102004</t>
  </si>
  <si>
    <t>7377,76387003726</t>
  </si>
  <si>
    <t>2021_10005059_06</t>
  </si>
  <si>
    <t>13:10:54</t>
  </si>
  <si>
    <t>13:12:41</t>
  </si>
  <si>
    <t>27042020</t>
  </si>
  <si>
    <t>3496,86757047057</t>
  </si>
  <si>
    <t>2021_10005060</t>
  </si>
  <si>
    <t>2021_10005060_02</t>
  </si>
  <si>
    <t>19:48:12</t>
  </si>
  <si>
    <t>19:50:47</t>
  </si>
  <si>
    <t>19091981</t>
  </si>
  <si>
    <t>3266,2699695328</t>
  </si>
  <si>
    <t>2021_10005060_03</t>
  </si>
  <si>
    <t>19:50:50</t>
  </si>
  <si>
    <t>10072015</t>
  </si>
  <si>
    <t>2021_10005061</t>
  </si>
  <si>
    <t>2021_10005061_01</t>
  </si>
  <si>
    <t>20:53:24</t>
  </si>
  <si>
    <t>20:58:22</t>
  </si>
  <si>
    <t>25081975</t>
  </si>
  <si>
    <t>2613,01597562624</t>
  </si>
  <si>
    <t>2021_10005061_04</t>
  </si>
  <si>
    <t>20:58:23</t>
  </si>
  <si>
    <t>20:59:42</t>
  </si>
  <si>
    <t>14062008</t>
  </si>
  <si>
    <t>14755,5277400745</t>
  </si>
  <si>
    <t>2021_10005061_06</t>
  </si>
  <si>
    <t>20:59:44</t>
  </si>
  <si>
    <t>21:01:37</t>
  </si>
  <si>
    <t>24022019</t>
  </si>
  <si>
    <t>4592,18211101786</t>
  </si>
  <si>
    <t>2021_10005062</t>
  </si>
  <si>
    <t>2021_10005062_02</t>
  </si>
  <si>
    <t>14:30:13</t>
  </si>
  <si>
    <t>14:33:16</t>
  </si>
  <si>
    <t>19021964</t>
  </si>
  <si>
    <t>5638,3958505796</t>
  </si>
  <si>
    <t>2021_10005065</t>
  </si>
  <si>
    <t>2021_10005065_02</t>
  </si>
  <si>
    <t>19:01:42</t>
  </si>
  <si>
    <t>19:04:12</t>
  </si>
  <si>
    <t>1051967</t>
  </si>
  <si>
    <t>2346,10762741635</t>
  </si>
  <si>
    <t>2021_10005065_05</t>
  </si>
  <si>
    <t>18:37:52</t>
  </si>
  <si>
    <t>18:40:03</t>
  </si>
  <si>
    <t>1072013</t>
  </si>
  <si>
    <t>2348,18765892168</t>
  </si>
  <si>
    <t>2021_10005065_06</t>
  </si>
  <si>
    <t>18:40:05</t>
  </si>
  <si>
    <t>3821,56690046386</t>
  </si>
  <si>
    <t>2021_10005066</t>
  </si>
  <si>
    <t>2021_10005066_04</t>
  </si>
  <si>
    <t>17:43:08</t>
  </si>
  <si>
    <t>17:45:09</t>
  </si>
  <si>
    <t>6052005</t>
  </si>
  <si>
    <t>2429,83484739904</t>
  </si>
  <si>
    <t>2021_10005066_06</t>
  </si>
  <si>
    <t>17:45:10</t>
  </si>
  <si>
    <t>17:47:18</t>
  </si>
  <si>
    <t>18062014</t>
  </si>
  <si>
    <t>5144,22174242201</t>
  </si>
  <si>
    <t>2021_10005067</t>
  </si>
  <si>
    <t>2021_10005067_07</t>
  </si>
  <si>
    <t>16:56:01</t>
  </si>
  <si>
    <t>23032007</t>
  </si>
  <si>
    <t>9209,54924812093</t>
  </si>
  <si>
    <t>2021_10005067_09</t>
  </si>
  <si>
    <t>16:58:24</t>
  </si>
  <si>
    <t>17:00:06</t>
  </si>
  <si>
    <t>2910,05736261051</t>
  </si>
  <si>
    <t>2021_10005070</t>
  </si>
  <si>
    <t>2021_10005070_01</t>
  </si>
  <si>
    <t>20081984</t>
  </si>
  <si>
    <t>2174,52512148373</t>
  </si>
  <si>
    <t>2021_10005072</t>
  </si>
  <si>
    <t>2021_10005072_02</t>
  </si>
  <si>
    <t>14:09:44</t>
  </si>
  <si>
    <t>14:11:52</t>
  </si>
  <si>
    <t>31051991</t>
  </si>
  <si>
    <t>6253,80549931739</t>
  </si>
  <si>
    <t>2021_10005072_03</t>
  </si>
  <si>
    <t>14:11:57</t>
  </si>
  <si>
    <t>14:17:23</t>
  </si>
  <si>
    <t>2021_10005073</t>
  </si>
  <si>
    <t>2021_10005073_01</t>
  </si>
  <si>
    <t>13:07:35</t>
  </si>
  <si>
    <t>13:10:40</t>
  </si>
  <si>
    <t>8011961</t>
  </si>
  <si>
    <t>2021_10005073_09</t>
  </si>
  <si>
    <t>13:10:44</t>
  </si>
  <si>
    <t>13:12:18</t>
  </si>
  <si>
    <t>18072017</t>
  </si>
  <si>
    <t>2021_10005073_10</t>
  </si>
  <si>
    <t>13:14:02</t>
  </si>
  <si>
    <t>21052019</t>
  </si>
  <si>
    <t>2021_10005077</t>
  </si>
  <si>
    <t>2021_10005077_02</t>
  </si>
  <si>
    <t>23:31:34</t>
  </si>
  <si>
    <t>23:33:57</t>
  </si>
  <si>
    <t>10012004</t>
  </si>
  <si>
    <t>4238,78953381982</t>
  </si>
  <si>
    <t>2021_10005077_03</t>
  </si>
  <si>
    <t>23:33:59</t>
  </si>
  <si>
    <t>23:36:14</t>
  </si>
  <si>
    <t>12032021</t>
  </si>
  <si>
    <t>8,85</t>
  </si>
  <si>
    <t>5276,74612862847</t>
  </si>
  <si>
    <t>2021_10005083</t>
  </si>
  <si>
    <t>2021_10005083_03</t>
  </si>
  <si>
    <t>23:36:15</t>
  </si>
  <si>
    <t>23:38:38</t>
  </si>
  <si>
    <t>9902,18502513752</t>
  </si>
  <si>
    <t>2021_10005084</t>
  </si>
  <si>
    <t>2021_10005084_01</t>
  </si>
  <si>
    <t>21:15:12</t>
  </si>
  <si>
    <t>21:27:19</t>
  </si>
  <si>
    <t>15111978</t>
  </si>
  <si>
    <t>1795,64398325054</t>
  </si>
  <si>
    <t>2021_10005084_04</t>
  </si>
  <si>
    <t>21:27:27</t>
  </si>
  <si>
    <t>14072011</t>
  </si>
  <si>
    <t>3379,96078775107</t>
  </si>
  <si>
    <t>2021_10005084_06</t>
  </si>
  <si>
    <t>21:29:29</t>
  </si>
  <si>
    <t>21:30:48</t>
  </si>
  <si>
    <t>5170,79522283177</t>
  </si>
  <si>
    <t>2021_10005086</t>
  </si>
  <si>
    <t>2021_10005086_01</t>
  </si>
  <si>
    <t>22:23:51</t>
  </si>
  <si>
    <t>23011995</t>
  </si>
  <si>
    <t>6885,55437158693</t>
  </si>
  <si>
    <t>2021_10005087</t>
  </si>
  <si>
    <t>2021_10005087_01</t>
  </si>
  <si>
    <t>22:23:53</t>
  </si>
  <si>
    <t>7081997</t>
  </si>
  <si>
    <t>2021_10005087_03</t>
  </si>
  <si>
    <t>22:26:59</t>
  </si>
  <si>
    <t>22:28:22</t>
  </si>
  <si>
    <t>19122014</t>
  </si>
  <si>
    <t>22,05</t>
  </si>
  <si>
    <t>2585,39761141588</t>
  </si>
  <si>
    <t>2021_10005090</t>
  </si>
  <si>
    <t>2021_10005090_01</t>
  </si>
  <si>
    <t>20:22:23</t>
  </si>
  <si>
    <t>20:27:24</t>
  </si>
  <si>
    <t>18021955</t>
  </si>
  <si>
    <t>3099,7289503679</t>
  </si>
  <si>
    <t>2021_10005093</t>
  </si>
  <si>
    <t>2021_10005093_01</t>
  </si>
  <si>
    <t>17:51:07</t>
  </si>
  <si>
    <t>17:53:32</t>
  </si>
  <si>
    <t>1000500014982</t>
  </si>
  <si>
    <t>6011975</t>
  </si>
  <si>
    <t>2527,33338183224</t>
  </si>
  <si>
    <t>2021_10005093_02</t>
  </si>
  <si>
    <t>17:54:43</t>
  </si>
  <si>
    <t>3112010</t>
  </si>
  <si>
    <t>2824,06611976995</t>
  </si>
  <si>
    <t>2021_10005094</t>
  </si>
  <si>
    <t>2021_10005094_01</t>
  </si>
  <si>
    <t>22:05:24</t>
  </si>
  <si>
    <t>29111976</t>
  </si>
  <si>
    <t>20:18</t>
  </si>
  <si>
    <t>4819,88782694386</t>
  </si>
  <si>
    <t>2021_10005094_02</t>
  </si>
  <si>
    <t>13:27:44</t>
  </si>
  <si>
    <t>11062004</t>
  </si>
  <si>
    <t>88,55</t>
  </si>
  <si>
    <t>2021_10005095</t>
  </si>
  <si>
    <t>2021_10005095_02</t>
  </si>
  <si>
    <t>13:36:40</t>
  </si>
  <si>
    <t>7101996</t>
  </si>
  <si>
    <t>7268,46116688062</t>
  </si>
  <si>
    <t>2021_10005095_03</t>
  </si>
  <si>
    <t>13:36:39</t>
  </si>
  <si>
    <t>16072012</t>
  </si>
  <si>
    <t>2989,4258761884</t>
  </si>
  <si>
    <t>2021_10005095_04</t>
  </si>
  <si>
    <t>13:29:26</t>
  </si>
  <si>
    <t>13:30:57</t>
  </si>
  <si>
    <t>16042017</t>
  </si>
  <si>
    <t>4441,60129631307</t>
  </si>
  <si>
    <t>2021_10005096</t>
  </si>
  <si>
    <t>2021_10005096_01</t>
  </si>
  <si>
    <t>21:27:31</t>
  </si>
  <si>
    <t>21:34:47</t>
  </si>
  <si>
    <t>22:27:17</t>
  </si>
  <si>
    <t>22:30:31</t>
  </si>
  <si>
    <t>15111981</t>
  </si>
  <si>
    <t>2021_10005096_02</t>
  </si>
  <si>
    <t>13:40:37</t>
  </si>
  <si>
    <t>13:42:18</t>
  </si>
  <si>
    <t>28032004</t>
  </si>
  <si>
    <t>7135,84191063059</t>
  </si>
  <si>
    <t>2021_10005096_04</t>
  </si>
  <si>
    <t>21:25:12</t>
  </si>
  <si>
    <t>21:27:30</t>
  </si>
  <si>
    <t>26032021</t>
  </si>
  <si>
    <t>3382,20287404818</t>
  </si>
  <si>
    <t>2021_10005097</t>
  </si>
  <si>
    <t>2021_10005097_01</t>
  </si>
  <si>
    <t>22:30:32</t>
  </si>
  <si>
    <t>22:32:30</t>
  </si>
  <si>
    <t>19011998</t>
  </si>
  <si>
    <t>8334,97704302373</t>
  </si>
  <si>
    <t>2021_10005097_03</t>
  </si>
  <si>
    <t>21:36:36</t>
  </si>
  <si>
    <t>21:39:02</t>
  </si>
  <si>
    <t>7062018</t>
  </si>
  <si>
    <t>2021_10005097_04</t>
  </si>
  <si>
    <t>21:39:06</t>
  </si>
  <si>
    <t>21:41:09</t>
  </si>
  <si>
    <t>24112020</t>
  </si>
  <si>
    <t>9,9</t>
  </si>
  <si>
    <t>9,95</t>
  </si>
  <si>
    <t>2021_10005099</t>
  </si>
  <si>
    <t>2021_10005099_01</t>
  </si>
  <si>
    <t>21:54:50</t>
  </si>
  <si>
    <t>28121965</t>
  </si>
  <si>
    <t>3779,86154566252</t>
  </si>
  <si>
    <t>2021_10005101</t>
  </si>
  <si>
    <t>2021_10005101_01</t>
  </si>
  <si>
    <t>22:02:14</t>
  </si>
  <si>
    <t>22:04:49</t>
  </si>
  <si>
    <t>17091983</t>
  </si>
  <si>
    <t>2021_10005101_02</t>
  </si>
  <si>
    <t>22:02:10</t>
  </si>
  <si>
    <t>3112003</t>
  </si>
  <si>
    <t>3567,92095531529</t>
  </si>
  <si>
    <t>2021_10005102</t>
  </si>
  <si>
    <t>2021_10005102_02</t>
  </si>
  <si>
    <t>20:39:58</t>
  </si>
  <si>
    <t>20:43:14</t>
  </si>
  <si>
    <t>21061974</t>
  </si>
  <si>
    <t>5054,66676366447</t>
  </si>
  <si>
    <t>2021_10005102_03</t>
  </si>
  <si>
    <t>20:44:59</t>
  </si>
  <si>
    <t>13112007</t>
  </si>
  <si>
    <t>2021_10005107</t>
  </si>
  <si>
    <t>2021_10005107_01</t>
  </si>
  <si>
    <t>18:07:32</t>
  </si>
  <si>
    <t>18:13:04</t>
  </si>
  <si>
    <t>22041976</t>
  </si>
  <si>
    <t>8666,06094137381</t>
  </si>
  <si>
    <t>2021_10005107_03</t>
  </si>
  <si>
    <t>18:13:06</t>
  </si>
  <si>
    <t>3102010</t>
  </si>
  <si>
    <t>3207,52489922284</t>
  </si>
  <si>
    <t>2021_10005110</t>
  </si>
  <si>
    <t>2021_10005110_01</t>
  </si>
  <si>
    <t>18:15:57</t>
  </si>
  <si>
    <t>18:20:01</t>
  </si>
  <si>
    <t>3267,13658511301</t>
  </si>
  <si>
    <t>2021_10005110_04</t>
  </si>
  <si>
    <t>18:20:03</t>
  </si>
  <si>
    <t>4102009</t>
  </si>
  <si>
    <t>34,85</t>
  </si>
  <si>
    <t>6415,04979844568</t>
  </si>
  <si>
    <t>2021_10005110_05</t>
  </si>
  <si>
    <t>18:21:30</t>
  </si>
  <si>
    <t>18:23:58</t>
  </si>
  <si>
    <t>18,09</t>
  </si>
  <si>
    <t>2687,4636664724</t>
  </si>
  <si>
    <t>2021_10005115</t>
  </si>
  <si>
    <t>2021_10005115_01</t>
  </si>
  <si>
    <t>14:49:21</t>
  </si>
  <si>
    <t>1081953</t>
  </si>
  <si>
    <t>2091,3161229154</t>
  </si>
  <si>
    <t>2021_10005117</t>
  </si>
  <si>
    <t>2021_10005117_02</t>
  </si>
  <si>
    <t>13:24:58</t>
  </si>
  <si>
    <t>13:30:36</t>
  </si>
  <si>
    <t>22121970</t>
  </si>
  <si>
    <t>el señor sufrio un accidente le cayo un tronco en el cuello, presenta paralisis parcial. no puede mantener postura correcta</t>
  </si>
  <si>
    <t>4831,68142513399</t>
  </si>
  <si>
    <t>2021_10005117_04</t>
  </si>
  <si>
    <t>13:30:38</t>
  </si>
  <si>
    <t>13:32:19</t>
  </si>
  <si>
    <t>18092008</t>
  </si>
  <si>
    <t>6841,14637449835</t>
  </si>
  <si>
    <t>2021_10005118</t>
  </si>
  <si>
    <t>2021_10005118_01</t>
  </si>
  <si>
    <t>12:31:27</t>
  </si>
  <si>
    <t>12:41:16</t>
  </si>
  <si>
    <t>10091980</t>
  </si>
  <si>
    <t>3028,69966480633</t>
  </si>
  <si>
    <t>2021_10005118_03</t>
  </si>
  <si>
    <t>12:29:54</t>
  </si>
  <si>
    <t>12:31:25</t>
  </si>
  <si>
    <t>13112006</t>
  </si>
  <si>
    <t>5414,87604085683</t>
  </si>
  <si>
    <t>2021_10005120</t>
  </si>
  <si>
    <t>2021_10005120_01</t>
  </si>
  <si>
    <t>19:05:42</t>
  </si>
  <si>
    <t>19:08:49</t>
  </si>
  <si>
    <t>29071989</t>
  </si>
  <si>
    <t>3484,14436465516</t>
  </si>
  <si>
    <t>2021_10005122</t>
  </si>
  <si>
    <t>2021_10005122_01</t>
  </si>
  <si>
    <t>476</t>
  </si>
  <si>
    <t>07:52:48</t>
  </si>
  <si>
    <t>07:56:37</t>
  </si>
  <si>
    <t>8041971</t>
  </si>
  <si>
    <t>2614,14515364425</t>
  </si>
  <si>
    <t>2021_10005126</t>
  </si>
  <si>
    <t>2021_10005126_01</t>
  </si>
  <si>
    <t>19:26:59</t>
  </si>
  <si>
    <t>23012002</t>
  </si>
  <si>
    <t>3670,70057131203</t>
  </si>
  <si>
    <t>2021_10005131</t>
  </si>
  <si>
    <t>2021_10005131_02</t>
  </si>
  <si>
    <t>22:17:15</t>
  </si>
  <si>
    <t>22:25:37</t>
  </si>
  <si>
    <t>19041978</t>
  </si>
  <si>
    <t>1950,10291808043</t>
  </si>
  <si>
    <t>2021_10005131_05</t>
  </si>
  <si>
    <t>22:13:45</t>
  </si>
  <si>
    <t>20082011</t>
  </si>
  <si>
    <t>5810,83563738673</t>
  </si>
  <si>
    <t>2021_10005131_06</t>
  </si>
  <si>
    <t>22:11:13</t>
  </si>
  <si>
    <t>26042014</t>
  </si>
  <si>
    <t>3075,54102488518</t>
  </si>
  <si>
    <t>2021_10005133</t>
  </si>
  <si>
    <t>2021_10005133_01</t>
  </si>
  <si>
    <t>19:28:54</t>
  </si>
  <si>
    <t>19041974</t>
  </si>
  <si>
    <t>3389,14438176737</t>
  </si>
  <si>
    <t>2021_10005133_02</t>
  </si>
  <si>
    <t>20:00:17</t>
  </si>
  <si>
    <t>28082003</t>
  </si>
  <si>
    <t>4784,56833088258</t>
  </si>
  <si>
    <t>2021_10005134</t>
  </si>
  <si>
    <t>2021_10005134_01</t>
  </si>
  <si>
    <t>17:43:29</t>
  </si>
  <si>
    <t>17:48:00</t>
  </si>
  <si>
    <t>1041996</t>
  </si>
  <si>
    <t>11177,1722799169</t>
  </si>
  <si>
    <t>2021_10005134_03</t>
  </si>
  <si>
    <t>17:48:01</t>
  </si>
  <si>
    <t>27012016</t>
  </si>
  <si>
    <t>3659,80918451737</t>
  </si>
  <si>
    <t>2021_10005134_04</t>
  </si>
  <si>
    <t>17:49:46</t>
  </si>
  <si>
    <t>17:51:11</t>
  </si>
  <si>
    <t>15032017</t>
  </si>
  <si>
    <t>4535,5210954669</t>
  </si>
  <si>
    <t>2021_10005136</t>
  </si>
  <si>
    <t>2021_10005136_02</t>
  </si>
  <si>
    <t>21:54:56</t>
  </si>
  <si>
    <t>22:00:22</t>
  </si>
  <si>
    <t>20051972</t>
  </si>
  <si>
    <t>17:36</t>
  </si>
  <si>
    <t>2541,85828632553</t>
  </si>
  <si>
    <t>2021_10005138</t>
  </si>
  <si>
    <t>2021_10005138_01</t>
  </si>
  <si>
    <t>17:53:10</t>
  </si>
  <si>
    <t>17:57:36</t>
  </si>
  <si>
    <t>2021_10005142</t>
  </si>
  <si>
    <t>2021_10005142_01</t>
  </si>
  <si>
    <t>22:50:10</t>
  </si>
  <si>
    <t>1000500015745</t>
  </si>
  <si>
    <t>13121974</t>
  </si>
  <si>
    <t>21:06</t>
  </si>
  <si>
    <t>4228,75578431572</t>
  </si>
  <si>
    <t>2021_10005143</t>
  </si>
  <si>
    <t>2021_10005143_04</t>
  </si>
  <si>
    <t>19:35:39</t>
  </si>
  <si>
    <t>19:38:11</t>
  </si>
  <si>
    <t>2051974</t>
  </si>
  <si>
    <t>2021_10005144</t>
  </si>
  <si>
    <t>2021_10005144_01</t>
  </si>
  <si>
    <t>18:17:18</t>
  </si>
  <si>
    <t>18:19:39</t>
  </si>
  <si>
    <t>1081988</t>
  </si>
  <si>
    <t>9297,43648284148</t>
  </si>
  <si>
    <t>2021_10005144_06</t>
  </si>
  <si>
    <t>18:19:41</t>
  </si>
  <si>
    <t>18:21:46</t>
  </si>
  <si>
    <t>12042014</t>
  </si>
  <si>
    <t>6669,24385287601</t>
  </si>
  <si>
    <t>2021_10005147</t>
  </si>
  <si>
    <t>2021_10005147_02</t>
  </si>
  <si>
    <t>18:36:29</t>
  </si>
  <si>
    <t>18:50:59</t>
  </si>
  <si>
    <t>30091968</t>
  </si>
  <si>
    <t>12166,4769955777</t>
  </si>
  <si>
    <t>2021_10005147_05</t>
  </si>
  <si>
    <t>18:54:12</t>
  </si>
  <si>
    <t>18:56:02</t>
  </si>
  <si>
    <t>21082004</t>
  </si>
  <si>
    <t>7959,83439105163</t>
  </si>
  <si>
    <t>2021_10005149</t>
  </si>
  <si>
    <t>2021_10005149_01</t>
  </si>
  <si>
    <t>22:35:13</t>
  </si>
  <si>
    <t>26101998</t>
  </si>
  <si>
    <t>8107,76750532677</t>
  </si>
  <si>
    <t>2021_10005149_02</t>
  </si>
  <si>
    <t>22:58:55</t>
  </si>
  <si>
    <t>30042017</t>
  </si>
  <si>
    <t>7545,50761957205</t>
  </si>
  <si>
    <t>2021_10005149_03</t>
  </si>
  <si>
    <t>22:59:06</t>
  </si>
  <si>
    <t>23:02:33</t>
  </si>
  <si>
    <t>99022021</t>
  </si>
  <si>
    <t>9908,96692850306</t>
  </si>
  <si>
    <t>2021_10005150</t>
  </si>
  <si>
    <t>2021_10005150_02</t>
  </si>
  <si>
    <t>22:16:11</t>
  </si>
  <si>
    <t>22:21:47</t>
  </si>
  <si>
    <t>14021993</t>
  </si>
  <si>
    <t>16215,5350106535</t>
  </si>
  <si>
    <t>2021_10005150_03</t>
  </si>
  <si>
    <t>22:21:49</t>
  </si>
  <si>
    <t>22:25:18</t>
  </si>
  <si>
    <t>3122014</t>
  </si>
  <si>
    <t>13338,487705752</t>
  </si>
  <si>
    <t>2021_10005150_05</t>
  </si>
  <si>
    <t>22:25:20</t>
  </si>
  <si>
    <t>22:31:27</t>
  </si>
  <si>
    <t>2021_10005151</t>
  </si>
  <si>
    <t>2021_10005151_02</t>
  </si>
  <si>
    <t>20:36:33</t>
  </si>
  <si>
    <t>10429,1909712902</t>
  </si>
  <si>
    <t>2021_10005152</t>
  </si>
  <si>
    <t>2021_10005152_02</t>
  </si>
  <si>
    <t>20:31:54</t>
  </si>
  <si>
    <t>20:34:02</t>
  </si>
  <si>
    <t>3041969</t>
  </si>
  <si>
    <t>18003,382343143</t>
  </si>
  <si>
    <t>2021_10005152_03</t>
  </si>
  <si>
    <t>20:29:30</t>
  </si>
  <si>
    <t>20:31:53</t>
  </si>
  <si>
    <t>16031989</t>
  </si>
  <si>
    <t>2021_10005152_05</t>
  </si>
  <si>
    <t>20:27:35</t>
  </si>
  <si>
    <t>20:29:28</t>
  </si>
  <si>
    <t>31122006</t>
  </si>
  <si>
    <t>11778,5898072458</t>
  </si>
  <si>
    <t>2021_10005155</t>
  </si>
  <si>
    <t>2021_10005155_02</t>
  </si>
  <si>
    <t>11:49:31</t>
  </si>
  <si>
    <t>11:52:39</t>
  </si>
  <si>
    <t>1000500003185</t>
  </si>
  <si>
    <t>19071970</t>
  </si>
  <si>
    <t>10868,3669704084</t>
  </si>
  <si>
    <t>2021_10005155_04</t>
  </si>
  <si>
    <t>15:55:32</t>
  </si>
  <si>
    <t>16:01:22</t>
  </si>
  <si>
    <t>7532,8650252102</t>
  </si>
  <si>
    <t>2021_10005156</t>
  </si>
  <si>
    <t>2021_10005156_03</t>
  </si>
  <si>
    <t>13:42:43</t>
  </si>
  <si>
    <t>13:45:58</t>
  </si>
  <si>
    <t>6032006</t>
  </si>
  <si>
    <t>6603,44836583043</t>
  </si>
  <si>
    <t>2021_10005157</t>
  </si>
  <si>
    <t>2021_10005157_01</t>
  </si>
  <si>
    <t>13:07:23</t>
  </si>
  <si>
    <t>13:10:59</t>
  </si>
  <si>
    <t>17041939</t>
  </si>
  <si>
    <t>4075,63761390314</t>
  </si>
  <si>
    <t>2021_10005158</t>
  </si>
  <si>
    <t>2021_10005158_01</t>
  </si>
  <si>
    <t>22:49:13</t>
  </si>
  <si>
    <t>22:54:08</t>
  </si>
  <si>
    <t>11071981</t>
  </si>
  <si>
    <t>10358,4823410721</t>
  </si>
  <si>
    <t>2021_10005158_02</t>
  </si>
  <si>
    <t>22:46:38</t>
  </si>
  <si>
    <t>25071990</t>
  </si>
  <si>
    <t>15:41</t>
  </si>
  <si>
    <t>6535,4826480118</t>
  </si>
  <si>
    <t>2021_10005158_04</t>
  </si>
  <si>
    <t>22:45:16</t>
  </si>
  <si>
    <t>22:46:37</t>
  </si>
  <si>
    <t>15065,7300504204</t>
  </si>
  <si>
    <t>2021_10005158_05</t>
  </si>
  <si>
    <t>22:45:15</t>
  </si>
  <si>
    <t>27112003</t>
  </si>
  <si>
    <t>7014,88732321997</t>
  </si>
  <si>
    <t>2021_10005159</t>
  </si>
  <si>
    <t>2021_10005159_02</t>
  </si>
  <si>
    <t>22:48:30</t>
  </si>
  <si>
    <t>7091983</t>
  </si>
  <si>
    <t>3133,86622159514</t>
  </si>
  <si>
    <t>2021_10005159_03</t>
  </si>
  <si>
    <t>22:52:38</t>
  </si>
  <si>
    <t>22:54:21</t>
  </si>
  <si>
    <t>5133,37540349709</t>
  </si>
  <si>
    <t>2021_10005159_06</t>
  </si>
  <si>
    <t>22:54:23</t>
  </si>
  <si>
    <t>19102012</t>
  </si>
  <si>
    <t>1837,47422952322</t>
  </si>
  <si>
    <t>2021_10005159_07</t>
  </si>
  <si>
    <t>22:57:15</t>
  </si>
  <si>
    <t>1805,44144948231</t>
  </si>
  <si>
    <t>2021_10005160</t>
  </si>
  <si>
    <t>2021_10005160_01</t>
  </si>
  <si>
    <t>23:21:58</t>
  </si>
  <si>
    <t>27/10/2021</t>
  </si>
  <si>
    <t>23:29:01</t>
  </si>
  <si>
    <t>24081996</t>
  </si>
  <si>
    <t>2490,31327846993</t>
  </si>
  <si>
    <t>2021_10005160_02</t>
  </si>
  <si>
    <t>22:42:50</t>
  </si>
  <si>
    <t>26042004</t>
  </si>
  <si>
    <t>1711,12513449903</t>
  </si>
  <si>
    <t>2021_10005160_03</t>
  </si>
  <si>
    <t>22:45:53</t>
  </si>
  <si>
    <t>22:48:29</t>
  </si>
  <si>
    <t>16022021</t>
  </si>
  <si>
    <t>2529,53100458123</t>
  </si>
  <si>
    <t>2021_10005161</t>
  </si>
  <si>
    <t>2021_10005161_01</t>
  </si>
  <si>
    <t>22:34:44</t>
  </si>
  <si>
    <t>22:38:38</t>
  </si>
  <si>
    <t>18091982</t>
  </si>
  <si>
    <t>1175,19983309818</t>
  </si>
  <si>
    <t>2021_10005161_06</t>
  </si>
  <si>
    <t>22:38:39</t>
  </si>
  <si>
    <t>22:42:49</t>
  </si>
  <si>
    <t>24092018</t>
  </si>
  <si>
    <t>14,4</t>
  </si>
  <si>
    <t>14,41</t>
  </si>
  <si>
    <t>2021_10005162</t>
  </si>
  <si>
    <t>2021_10005162_02</t>
  </si>
  <si>
    <t>22:20:25</t>
  </si>
  <si>
    <t>22:34:42</t>
  </si>
  <si>
    <t>24101993</t>
  </si>
  <si>
    <t>1594,185068102</t>
  </si>
  <si>
    <t>2021_10005164</t>
  </si>
  <si>
    <t>2021_10005164_01</t>
  </si>
  <si>
    <t>23:07:20</t>
  </si>
  <si>
    <t>14052000</t>
  </si>
  <si>
    <t>2021_10005164_02</t>
  </si>
  <si>
    <t>23:07:21</t>
  </si>
  <si>
    <t>23:10:14</t>
  </si>
  <si>
    <t>8052004</t>
  </si>
  <si>
    <t>1610,76378742922</t>
  </si>
  <si>
    <t>2021_10005166</t>
  </si>
  <si>
    <t>2021_10005166_01</t>
  </si>
  <si>
    <t>20:02:57</t>
  </si>
  <si>
    <t>2081992</t>
  </si>
  <si>
    <t>18:59</t>
  </si>
  <si>
    <t>2021_10005167</t>
  </si>
  <si>
    <t>2021_10005167_01</t>
  </si>
  <si>
    <t>19:48:59</t>
  </si>
  <si>
    <t>17101989</t>
  </si>
  <si>
    <t>4980,62655693986</t>
  </si>
  <si>
    <t>2021_10005167_03</t>
  </si>
  <si>
    <t>19:53:43</t>
  </si>
  <si>
    <t>19:55:11</t>
  </si>
  <si>
    <t>18082007</t>
  </si>
  <si>
    <t>3422,25026899806</t>
  </si>
  <si>
    <t>2021_10005167_05</t>
  </si>
  <si>
    <t>19:55:12</t>
  </si>
  <si>
    <t>19:56:49</t>
  </si>
  <si>
    <t>1337,53395761755</t>
  </si>
  <si>
    <t>2021_10005168</t>
  </si>
  <si>
    <t>2021_10005168_05</t>
  </si>
  <si>
    <t>23:10:16</t>
  </si>
  <si>
    <t>23:13:50</t>
  </si>
  <si>
    <t>4832,29136228765</t>
  </si>
  <si>
    <t>2021_10005168_06</t>
  </si>
  <si>
    <t>23:13:52</t>
  </si>
  <si>
    <t>23:15:24</t>
  </si>
  <si>
    <t>6092013</t>
  </si>
  <si>
    <t>2021_10005168_07</t>
  </si>
  <si>
    <t>23:15:28</t>
  </si>
  <si>
    <t>23:19:09</t>
  </si>
  <si>
    <t>2021_10005168_08</t>
  </si>
  <si>
    <t>23:19:10</t>
  </si>
  <si>
    <t>12092018</t>
  </si>
  <si>
    <t>2021_10005169</t>
  </si>
  <si>
    <t>2021_10005169_01</t>
  </si>
  <si>
    <t>11:30:22</t>
  </si>
  <si>
    <t>11:34:12</t>
  </si>
  <si>
    <t>23041971</t>
  </si>
  <si>
    <t>2682,04893398906</t>
  </si>
  <si>
    <t>2021_10005172</t>
  </si>
  <si>
    <t>2021_10005172_02</t>
  </si>
  <si>
    <t>19:20:54</t>
  </si>
  <si>
    <t>19:24:59</t>
  </si>
  <si>
    <t>10061990</t>
  </si>
  <si>
    <t>3188,37013620399</t>
  </si>
  <si>
    <t>2021_10005172_03</t>
  </si>
  <si>
    <t>19:19:28</t>
  </si>
  <si>
    <t>19:20:53</t>
  </si>
  <si>
    <t>5112009</t>
  </si>
  <si>
    <t>29,85</t>
  </si>
  <si>
    <t>2021_10005172_04</t>
  </si>
  <si>
    <t>19:17:58</t>
  </si>
  <si>
    <t>19:19:27</t>
  </si>
  <si>
    <t>9052014</t>
  </si>
  <si>
    <t>2021_10005172_05</t>
  </si>
  <si>
    <t>19:15:38</t>
  </si>
  <si>
    <t>19:17:56</t>
  </si>
  <si>
    <t>15,85</t>
  </si>
  <si>
    <t>2021_10005174</t>
  </si>
  <si>
    <t>2021_10005174_01</t>
  </si>
  <si>
    <t>17:34:07</t>
  </si>
  <si>
    <t>7071999</t>
  </si>
  <si>
    <t>2021_10005174_02</t>
  </si>
  <si>
    <t>17:34:06</t>
  </si>
  <si>
    <t>20032014</t>
  </si>
  <si>
    <t>2021_10005174_03</t>
  </si>
  <si>
    <t>17:30:09</t>
  </si>
  <si>
    <t>17:32:45</t>
  </si>
  <si>
    <t>12092020</t>
  </si>
  <si>
    <t>2021_10005175</t>
  </si>
  <si>
    <t>2021_10005175_01</t>
  </si>
  <si>
    <t>18:23:11</t>
  </si>
  <si>
    <t>18:25:14</t>
  </si>
  <si>
    <t>10021999</t>
  </si>
  <si>
    <t>2021_10005175_02</t>
  </si>
  <si>
    <t>18:21:07</t>
  </si>
  <si>
    <t>18:23:10</t>
  </si>
  <si>
    <t>21102018</t>
  </si>
  <si>
    <t>2021_10005176</t>
  </si>
  <si>
    <t>2021_10005176_01</t>
  </si>
  <si>
    <t>21:02:29</t>
  </si>
  <si>
    <t>21:05:50</t>
  </si>
  <si>
    <t>25091974</t>
  </si>
  <si>
    <t>4211,20080584486</t>
  </si>
  <si>
    <t>2021_10005176_02</t>
  </si>
  <si>
    <t>18:33:22</t>
  </si>
  <si>
    <t>18:35:17</t>
  </si>
  <si>
    <t>23021970</t>
  </si>
  <si>
    <t>1325,54772707941</t>
  </si>
  <si>
    <t>2021_10005176_03</t>
  </si>
  <si>
    <t>18:31:53</t>
  </si>
  <si>
    <t>18:33:21</t>
  </si>
  <si>
    <t>5122007</t>
  </si>
  <si>
    <t>43,55</t>
  </si>
  <si>
    <t>2021_10005177</t>
  </si>
  <si>
    <t>2021_10005177_02</t>
  </si>
  <si>
    <t>18:25:30</t>
  </si>
  <si>
    <t>18:27:30</t>
  </si>
  <si>
    <t>9121966</t>
  </si>
  <si>
    <t>3313,86931769854</t>
  </si>
  <si>
    <t>2021_10005179</t>
  </si>
  <si>
    <t>2021_10005179_01</t>
  </si>
  <si>
    <t>21:30:30</t>
  </si>
  <si>
    <t>28071991</t>
  </si>
  <si>
    <t>2021_10005179_02</t>
  </si>
  <si>
    <t>21:25:36</t>
  </si>
  <si>
    <t>21:27:29</t>
  </si>
  <si>
    <t>30092013</t>
  </si>
  <si>
    <t>2675,06791523511</t>
  </si>
  <si>
    <t>2021_10005180</t>
  </si>
  <si>
    <t>2021_10005180_02</t>
  </si>
  <si>
    <t>18:37:28</t>
  </si>
  <si>
    <t>18:39:44</t>
  </si>
  <si>
    <t>99111973</t>
  </si>
  <si>
    <t>1958,66638849696</t>
  </si>
  <si>
    <t>2021_10005180_03</t>
  </si>
  <si>
    <t>18:35:26</t>
  </si>
  <si>
    <t>18:37:27</t>
  </si>
  <si>
    <t>2021_10005181</t>
  </si>
  <si>
    <t>2021_10005181_03</t>
  </si>
  <si>
    <t>18:30:36</t>
  </si>
  <si>
    <t>18:31:46</t>
  </si>
  <si>
    <t>2021_10005181_06</t>
  </si>
  <si>
    <t>18:29:21</t>
  </si>
  <si>
    <t>18:30:32</t>
  </si>
  <si>
    <t>26062014</t>
  </si>
  <si>
    <t>2021_10005181_07</t>
  </si>
  <si>
    <t>18:28:06</t>
  </si>
  <si>
    <t>18:29:20</t>
  </si>
  <si>
    <t>23072018</t>
  </si>
  <si>
    <t>2021_10005183</t>
  </si>
  <si>
    <t>2021_10005183_02</t>
  </si>
  <si>
    <t>21:06:06</t>
  </si>
  <si>
    <t>2021_10007002</t>
  </si>
  <si>
    <t>2021_10007002_01</t>
  </si>
  <si>
    <t>22:00:27</t>
  </si>
  <si>
    <t>22:10:04</t>
  </si>
  <si>
    <t>007 GÓMEZ PALACIO</t>
  </si>
  <si>
    <t>1000700010541</t>
  </si>
  <si>
    <t>4071936</t>
  </si>
  <si>
    <t>1859,78123659661</t>
  </si>
  <si>
    <t>2021_10007010</t>
  </si>
  <si>
    <t>2021_10007010_02</t>
  </si>
  <si>
    <t>16:29:22</t>
  </si>
  <si>
    <t>8051958</t>
  </si>
  <si>
    <t>10290,7895091679</t>
  </si>
  <si>
    <t>2021_10007010_03</t>
  </si>
  <si>
    <t>13:21:26</t>
  </si>
  <si>
    <t>13:54:12</t>
  </si>
  <si>
    <t>21071992</t>
  </si>
  <si>
    <t>184,2</t>
  </si>
  <si>
    <t>184,3</t>
  </si>
  <si>
    <t>13106,774439108</t>
  </si>
  <si>
    <t>2021_10007011</t>
  </si>
  <si>
    <t>2021_10007011_02</t>
  </si>
  <si>
    <t>14:26:43</t>
  </si>
  <si>
    <t>24091933</t>
  </si>
  <si>
    <t>6174,47370550073</t>
  </si>
  <si>
    <t>2021_10007012</t>
  </si>
  <si>
    <t>2021_10007012_02</t>
  </si>
  <si>
    <t>22:02:59</t>
  </si>
  <si>
    <t>13031972</t>
  </si>
  <si>
    <t>7153,62971185283</t>
  </si>
  <si>
    <t>2021_10007012_03</t>
  </si>
  <si>
    <t>22:10:43</t>
  </si>
  <si>
    <t>22:29:33</t>
  </si>
  <si>
    <t>10012001</t>
  </si>
  <si>
    <t>6857,8051655312</t>
  </si>
  <si>
    <t>2021_10007012_05</t>
  </si>
  <si>
    <t>22:07:28</t>
  </si>
  <si>
    <t>22082004</t>
  </si>
  <si>
    <t>186,6</t>
  </si>
  <si>
    <t>186,4</t>
  </si>
  <si>
    <t>10658,0442706123</t>
  </si>
  <si>
    <t>2021_10007014</t>
  </si>
  <si>
    <t>2021_10007014_02</t>
  </si>
  <si>
    <t>15:42:53</t>
  </si>
  <si>
    <t>29091985</t>
  </si>
  <si>
    <t>11368,9303959927</t>
  </si>
  <si>
    <t>2021_10007016</t>
  </si>
  <si>
    <t>2021_10007016_01</t>
  </si>
  <si>
    <t>16:29:08</t>
  </si>
  <si>
    <t>8021951</t>
  </si>
  <si>
    <t>3087,23685275037</t>
  </si>
  <si>
    <t>2021_10007017</t>
  </si>
  <si>
    <t>2021_10007017_01</t>
  </si>
  <si>
    <t>22:36:17</t>
  </si>
  <si>
    <t>16021958</t>
  </si>
  <si>
    <t>2021_10007017_03</t>
  </si>
  <si>
    <t>22:37:18</t>
  </si>
  <si>
    <t>22:42:27</t>
  </si>
  <si>
    <t>15081981</t>
  </si>
  <si>
    <t>3576,81485592641</t>
  </si>
  <si>
    <t>2021_10007017_04</t>
  </si>
  <si>
    <t>22:42:42</t>
  </si>
  <si>
    <t>22:47:04</t>
  </si>
  <si>
    <t>15021997</t>
  </si>
  <si>
    <t>94,55</t>
  </si>
  <si>
    <t>2021_10007023</t>
  </si>
  <si>
    <t>2021_10007023_01</t>
  </si>
  <si>
    <t>21:32:17</t>
  </si>
  <si>
    <t>21:59:17</t>
  </si>
  <si>
    <t>25051979</t>
  </si>
  <si>
    <t>13642,7164751912</t>
  </si>
  <si>
    <t>2021_10007023_03</t>
  </si>
  <si>
    <t>21:29:21</t>
  </si>
  <si>
    <t>18042006</t>
  </si>
  <si>
    <t>7993,53320295923</t>
  </si>
  <si>
    <t>2021_10007027</t>
  </si>
  <si>
    <t>2021_10007027_03</t>
  </si>
  <si>
    <t>21:23:43</t>
  </si>
  <si>
    <t>25111967</t>
  </si>
  <si>
    <t>125,15</t>
  </si>
  <si>
    <t>124,95</t>
  </si>
  <si>
    <t>16048,3753671657</t>
  </si>
  <si>
    <t>2021_10007028</t>
  </si>
  <si>
    <t>2021_10007028_03</t>
  </si>
  <si>
    <t>21:23:45</t>
  </si>
  <si>
    <t>21:27:50</t>
  </si>
  <si>
    <t>10111986</t>
  </si>
  <si>
    <t>85,91</t>
  </si>
  <si>
    <t>19660,161658662</t>
  </si>
  <si>
    <t>2021_10007029</t>
  </si>
  <si>
    <t>2021_10007029_01</t>
  </si>
  <si>
    <t>13:59:03</t>
  </si>
  <si>
    <t>14:01:16</t>
  </si>
  <si>
    <t>22091989</t>
  </si>
  <si>
    <t>14066,4754963649</t>
  </si>
  <si>
    <t>2021_10007031</t>
  </si>
  <si>
    <t>2021_10007031_03</t>
  </si>
  <si>
    <t>22:22:42</t>
  </si>
  <si>
    <t>23082000</t>
  </si>
  <si>
    <t>11722,0629136374</t>
  </si>
  <si>
    <t>2021_10007033</t>
  </si>
  <si>
    <t>2021_10007033_02</t>
  </si>
  <si>
    <t>22:10:06</t>
  </si>
  <si>
    <t>22:14:32</t>
  </si>
  <si>
    <t>27101986</t>
  </si>
  <si>
    <t>12266,5761852075</t>
  </si>
  <si>
    <t>2021_10007033_03</t>
  </si>
  <si>
    <t>22:14:33</t>
  </si>
  <si>
    <t>22:15:51</t>
  </si>
  <si>
    <t>23082008</t>
  </si>
  <si>
    <t>12042,7620692528</t>
  </si>
  <si>
    <t>2021_10007033_05</t>
  </si>
  <si>
    <t>22:15:52</t>
  </si>
  <si>
    <t>5042015</t>
  </si>
  <si>
    <t>4605,87122808198</t>
  </si>
  <si>
    <t>2021_10007037</t>
  </si>
  <si>
    <t>2021_10007037_03</t>
  </si>
  <si>
    <t>17:45:03</t>
  </si>
  <si>
    <t>17:47:51</t>
  </si>
  <si>
    <t>27061954</t>
  </si>
  <si>
    <t>9203,58266771815</t>
  </si>
  <si>
    <t>2021_10007041</t>
  </si>
  <si>
    <t>2021_10007041_01</t>
  </si>
  <si>
    <t>21:02:56</t>
  </si>
  <si>
    <t>21:15:58</t>
  </si>
  <si>
    <t>4011994</t>
  </si>
  <si>
    <t>5327,04508393941</t>
  </si>
  <si>
    <t>2021_10007041_05</t>
  </si>
  <si>
    <t>21:01:23</t>
  </si>
  <si>
    <t>21:02:55</t>
  </si>
  <si>
    <t>30062020</t>
  </si>
  <si>
    <t>4957,62356829552</t>
  </si>
  <si>
    <t>2021_10007041_06</t>
  </si>
  <si>
    <t>20:58:28</t>
  </si>
  <si>
    <t>21:01:22</t>
  </si>
  <si>
    <t>6510,48682990977</t>
  </si>
  <si>
    <t>2021_10007045</t>
  </si>
  <si>
    <t>2021_10007045_01</t>
  </si>
  <si>
    <t>21:16:50</t>
  </si>
  <si>
    <t>9011957</t>
  </si>
  <si>
    <t>2398,12148383287</t>
  </si>
  <si>
    <t>2021_10007046</t>
  </si>
  <si>
    <t>2021_10007046_02</t>
  </si>
  <si>
    <t>20:53:30</t>
  </si>
  <si>
    <t>20:58:27</t>
  </si>
  <si>
    <t>21081983</t>
  </si>
  <si>
    <t>14129,9563493052</t>
  </si>
  <si>
    <t>2021_10007051</t>
  </si>
  <si>
    <t>2021_10007051_01</t>
  </si>
  <si>
    <t>100070001179A</t>
  </si>
  <si>
    <t>8081973</t>
  </si>
  <si>
    <t>2021_10007051_02</t>
  </si>
  <si>
    <t>22:06:47</t>
  </si>
  <si>
    <t>22:09:41</t>
  </si>
  <si>
    <t>18076,8655363804</t>
  </si>
  <si>
    <t>2021_10007051_03</t>
  </si>
  <si>
    <t>22:06:45</t>
  </si>
  <si>
    <t>25052012</t>
  </si>
  <si>
    <t>15378,6508806585</t>
  </si>
  <si>
    <t>2021_10007051_04</t>
  </si>
  <si>
    <t>21:57:17</t>
  </si>
  <si>
    <t>22:03:41</t>
  </si>
  <si>
    <t>23021995</t>
  </si>
  <si>
    <t>2021_10007064</t>
  </si>
  <si>
    <t>2021_10007064_01</t>
  </si>
  <si>
    <t>16:21:21</t>
  </si>
  <si>
    <t>16:25:43</t>
  </si>
  <si>
    <t>28111980</t>
  </si>
  <si>
    <t>22717,3521521518</t>
  </si>
  <si>
    <t>2021_10007064_02</t>
  </si>
  <si>
    <t>16:25:47</t>
  </si>
  <si>
    <t>16:27:16</t>
  </si>
  <si>
    <t>2021_10007064_03</t>
  </si>
  <si>
    <t>16:27:36</t>
  </si>
  <si>
    <t>16:29:44</t>
  </si>
  <si>
    <t>4062014</t>
  </si>
  <si>
    <t>2021_10012002</t>
  </si>
  <si>
    <t>2021_10012002_02</t>
  </si>
  <si>
    <t>20:01:33</t>
  </si>
  <si>
    <t>20:04:12</t>
  </si>
  <si>
    <t>012 LERDO</t>
  </si>
  <si>
    <t>1001200000838</t>
  </si>
  <si>
    <t>20101985</t>
  </si>
  <si>
    <t>2646,56948791727</t>
  </si>
  <si>
    <t>2021_10012002_03</t>
  </si>
  <si>
    <t>17:46:04</t>
  </si>
  <si>
    <t>17:47:41</t>
  </si>
  <si>
    <t>2720,60004519424</t>
  </si>
  <si>
    <t>2021_10012002_05</t>
  </si>
  <si>
    <t>17:44:35</t>
  </si>
  <si>
    <t>8092018</t>
  </si>
  <si>
    <t>2136,20464375083</t>
  </si>
  <si>
    <t>2021_10012006</t>
  </si>
  <si>
    <t>2021_10012006_04</t>
  </si>
  <si>
    <t>21:50:03</t>
  </si>
  <si>
    <t>21:52:13</t>
  </si>
  <si>
    <t>28012010</t>
  </si>
  <si>
    <t>2890,11160704135</t>
  </si>
  <si>
    <t>2021_10012006_05</t>
  </si>
  <si>
    <t>21:45:10</t>
  </si>
  <si>
    <t>21:50:01</t>
  </si>
  <si>
    <t>1551,75839899611</t>
  </si>
  <si>
    <t>2021_10012007</t>
  </si>
  <si>
    <t>2021_10012007_02</t>
  </si>
  <si>
    <t>20:09:58</t>
  </si>
  <si>
    <t>10021985</t>
  </si>
  <si>
    <t>1984,92711593795</t>
  </si>
  <si>
    <t>2021_10012007_03</t>
  </si>
  <si>
    <t>20:05:36</t>
  </si>
  <si>
    <t>20:07:45</t>
  </si>
  <si>
    <t>7121999</t>
  </si>
  <si>
    <t>2103,08503047683</t>
  </si>
  <si>
    <t>2021_10012007_04</t>
  </si>
  <si>
    <t>20:05:35</t>
  </si>
  <si>
    <t>20072003</t>
  </si>
  <si>
    <t>2021_10012010</t>
  </si>
  <si>
    <t>2021_10012010_01</t>
  </si>
  <si>
    <t>22:39:43</t>
  </si>
  <si>
    <t>6051949</t>
  </si>
  <si>
    <t>1119,43328821509</t>
  </si>
  <si>
    <t>2021_10012010_03</t>
  </si>
  <si>
    <t>22:45:25</t>
  </si>
  <si>
    <t>22:47:29</t>
  </si>
  <si>
    <t>18032008</t>
  </si>
  <si>
    <t>1360,30002259712</t>
  </si>
  <si>
    <t>2021_10012011</t>
  </si>
  <si>
    <t>2021_10012011_04</t>
  </si>
  <si>
    <t>22:47:31</t>
  </si>
  <si>
    <t>22:50:22</t>
  </si>
  <si>
    <t>25072013</t>
  </si>
  <si>
    <t>1129,5557343485</t>
  </si>
  <si>
    <t>2021_10012011_05</t>
  </si>
  <si>
    <t>22:50:25</t>
  </si>
  <si>
    <t>22:53:00</t>
  </si>
  <si>
    <t>9122019</t>
  </si>
  <si>
    <t>1524,70651730273</t>
  </si>
  <si>
    <t>2021_10012011_06</t>
  </si>
  <si>
    <t>22:53:02</t>
  </si>
  <si>
    <t>22:55:58</t>
  </si>
  <si>
    <t>10012020</t>
  </si>
  <si>
    <t>11,57</t>
  </si>
  <si>
    <t>2021_10012012</t>
  </si>
  <si>
    <t>2021_10012012_02</t>
  </si>
  <si>
    <t>23:01:22</t>
  </si>
  <si>
    <t>28071954</t>
  </si>
  <si>
    <t>1679,14993232264</t>
  </si>
  <si>
    <t>2021_10012014</t>
  </si>
  <si>
    <t>2021_10012014_02</t>
  </si>
  <si>
    <t>00:03:54</t>
  </si>
  <si>
    <t>-1418</t>
  </si>
  <si>
    <t>00:28:15</t>
  </si>
  <si>
    <t>00:29:11</t>
  </si>
  <si>
    <t>29011940</t>
  </si>
  <si>
    <t>-1417</t>
  </si>
  <si>
    <t>2021_10012014_03</t>
  </si>
  <si>
    <t>00:29:58</t>
  </si>
  <si>
    <t>00:33:20</t>
  </si>
  <si>
    <t>1071981</t>
  </si>
  <si>
    <t>119,85</t>
  </si>
  <si>
    <t>2133,83114124801</t>
  </si>
  <si>
    <t>2021_10012015</t>
  </si>
  <si>
    <t>2021_10012015_01</t>
  </si>
  <si>
    <t>00:36:22</t>
  </si>
  <si>
    <t>00:40:57</t>
  </si>
  <si>
    <t>10031962</t>
  </si>
  <si>
    <t>5662,51745598083</t>
  </si>
  <si>
    <t>2021_10012015_04</t>
  </si>
  <si>
    <t>00:41:01</t>
  </si>
  <si>
    <t>00:42:54</t>
  </si>
  <si>
    <t>2021_10012015_05</t>
  </si>
  <si>
    <t>00:42:56</t>
  </si>
  <si>
    <t>00:45:02</t>
  </si>
  <si>
    <t>99992017</t>
  </si>
  <si>
    <t>2021_10012016</t>
  </si>
  <si>
    <t>2021_10012016_01</t>
  </si>
  <si>
    <t>00:48:00</t>
  </si>
  <si>
    <t>01:08:05</t>
  </si>
  <si>
    <t>5041955</t>
  </si>
  <si>
    <t>896,984414209061</t>
  </si>
  <si>
    <t>2021_10012017</t>
  </si>
  <si>
    <t>2021_10012017_02</t>
  </si>
  <si>
    <t>01:21:35</t>
  </si>
  <si>
    <t>01:25:35</t>
  </si>
  <si>
    <t>28011965</t>
  </si>
  <si>
    <t>2021_10012018</t>
  </si>
  <si>
    <t>2021_10012018_02</t>
  </si>
  <si>
    <t>13:49:23</t>
  </si>
  <si>
    <t>14:01:20</t>
  </si>
  <si>
    <t>1101971</t>
  </si>
  <si>
    <t>1654,10592994829</t>
  </si>
  <si>
    <t>2021_10012018_03</t>
  </si>
  <si>
    <t>01:26:18</t>
  </si>
  <si>
    <t>01:39:32</t>
  </si>
  <si>
    <t>8062003</t>
  </si>
  <si>
    <t>2021_10012020</t>
  </si>
  <si>
    <t>2021_10012020_02</t>
  </si>
  <si>
    <t>01:50:57</t>
  </si>
  <si>
    <t>01:01:25</t>
  </si>
  <si>
    <t>-49</t>
  </si>
  <si>
    <t>2021984</t>
  </si>
  <si>
    <t>3308,21185989658</t>
  </si>
  <si>
    <t>2021_10012020_03</t>
  </si>
  <si>
    <t>01:01:28</t>
  </si>
  <si>
    <t>01:11:09</t>
  </si>
  <si>
    <t>30041949</t>
  </si>
  <si>
    <t>2021_10012020_05</t>
  </si>
  <si>
    <t>01:11:22</t>
  </si>
  <si>
    <t>01:14:03</t>
  </si>
  <si>
    <t>2021_10012020_06</t>
  </si>
  <si>
    <t>01:14:10</t>
  </si>
  <si>
    <t>01:17:07</t>
  </si>
  <si>
    <t>23122014</t>
  </si>
  <si>
    <t>2021_10012021</t>
  </si>
  <si>
    <t>2021_10012021_02</t>
  </si>
  <si>
    <t>21:59:45</t>
  </si>
  <si>
    <t>22:02:44</t>
  </si>
  <si>
    <t>1896,22019730577</t>
  </si>
  <si>
    <t>2021_10012022</t>
  </si>
  <si>
    <t>2021_10012022_01</t>
  </si>
  <si>
    <t>17:42:18</t>
  </si>
  <si>
    <t>17:44:21</t>
  </si>
  <si>
    <t>29081970</t>
  </si>
  <si>
    <t>2596,53986439986</t>
  </si>
  <si>
    <t>2021_10012022_02</t>
  </si>
  <si>
    <t>17:39:47</t>
  </si>
  <si>
    <t>17:42:16</t>
  </si>
  <si>
    <t>19101974</t>
  </si>
  <si>
    <t>2021_10012022_04</t>
  </si>
  <si>
    <t>17:36:47</t>
  </si>
  <si>
    <t>17:39:46</t>
  </si>
  <si>
    <t>20062006</t>
  </si>
  <si>
    <t>3118,81885016251</t>
  </si>
  <si>
    <t>2021_10012023</t>
  </si>
  <si>
    <t>2021_10012023_02</t>
  </si>
  <si>
    <t>21:56:00</t>
  </si>
  <si>
    <t>21:59:12</t>
  </si>
  <si>
    <t>6523,10291929288</t>
  </si>
  <si>
    <t>2021_10012023_04</t>
  </si>
  <si>
    <t>21:54:16</t>
  </si>
  <si>
    <t>21:55:59</t>
  </si>
  <si>
    <t>6237,63770032501</t>
  </si>
  <si>
    <t>2021_10012024</t>
  </si>
  <si>
    <t>2021_10012024_01</t>
  </si>
  <si>
    <t>22:49:10</t>
  </si>
  <si>
    <t>22:51:29</t>
  </si>
  <si>
    <t>1516,97615784462</t>
  </si>
  <si>
    <t>2021_10012024_04</t>
  </si>
  <si>
    <t>22:37:14</t>
  </si>
  <si>
    <t>40,05</t>
  </si>
  <si>
    <t>4969,71315668184</t>
  </si>
  <si>
    <t>2021_10012025</t>
  </si>
  <si>
    <t>2021_10012025_01</t>
  </si>
  <si>
    <t>22:19:38</t>
  </si>
  <si>
    <t>22:25:19</t>
  </si>
  <si>
    <t>1091968</t>
  </si>
  <si>
    <t>962,464966217232</t>
  </si>
  <si>
    <t>2021_10012025_02</t>
  </si>
  <si>
    <t>22:03:01</t>
  </si>
  <si>
    <t>26102017</t>
  </si>
  <si>
    <t>2448,88451079147</t>
  </si>
  <si>
    <t>2021_10012026</t>
  </si>
  <si>
    <t>2021_10012026_02</t>
  </si>
  <si>
    <t>22:27:21</t>
  </si>
  <si>
    <t>22:30:09</t>
  </si>
  <si>
    <t>29041972</t>
  </si>
  <si>
    <t>2021_10012026_04</t>
  </si>
  <si>
    <t>22:25:59</t>
  </si>
  <si>
    <t>22:27:20</t>
  </si>
  <si>
    <t>16042008</t>
  </si>
  <si>
    <t>1559,40942508125</t>
  </si>
  <si>
    <t>2021_10012027</t>
  </si>
  <si>
    <t>2021_10012027_03</t>
  </si>
  <si>
    <t>23:17:29</t>
  </si>
  <si>
    <t>23:21:12</t>
  </si>
  <si>
    <t>16101997</t>
  </si>
  <si>
    <t>44,45</t>
  </si>
  <si>
    <t>2572,26544732307</t>
  </si>
  <si>
    <t>2021_10012027_04</t>
  </si>
  <si>
    <t>23:22:45</t>
  </si>
  <si>
    <t>4022016</t>
  </si>
  <si>
    <t>1778,89188608814</t>
  </si>
  <si>
    <t>2021_10012028</t>
  </si>
  <si>
    <t>2021_10012028_02</t>
  </si>
  <si>
    <t>21:56:49</t>
  </si>
  <si>
    <t>22:00:25</t>
  </si>
  <si>
    <t>8101997</t>
  </si>
  <si>
    <t>3086,71853678769</t>
  </si>
  <si>
    <t>2021_10012029</t>
  </si>
  <si>
    <t>2021_10012029_02</t>
  </si>
  <si>
    <t>23:14:08</t>
  </si>
  <si>
    <t>23:17:20</t>
  </si>
  <si>
    <t>3021961</t>
  </si>
  <si>
    <t>08:15</t>
  </si>
  <si>
    <t>1924,92993243447</t>
  </si>
  <si>
    <t>2021_10012030</t>
  </si>
  <si>
    <t>2021_10012030_02</t>
  </si>
  <si>
    <t>23:01:26</t>
  </si>
  <si>
    <t>23:04:34</t>
  </si>
  <si>
    <t>14101947</t>
  </si>
  <si>
    <t>2566,57324324596</t>
  </si>
  <si>
    <t>2021_10012030_04</t>
  </si>
  <si>
    <t>23:04:36</t>
  </si>
  <si>
    <t>23:07:46</t>
  </si>
  <si>
    <t>12111978</t>
  </si>
  <si>
    <t>17:3</t>
  </si>
  <si>
    <t>8153,8786491161</t>
  </si>
  <si>
    <t>2021_10012030_05</t>
  </si>
  <si>
    <t>23:10:26</t>
  </si>
  <si>
    <t>23:11:54</t>
  </si>
  <si>
    <t>12032005</t>
  </si>
  <si>
    <t>2021_10012030_06</t>
  </si>
  <si>
    <t>23:11:55</t>
  </si>
  <si>
    <t>23:13:33</t>
  </si>
  <si>
    <t>11112011</t>
  </si>
  <si>
    <t>1294,89070722401</t>
  </si>
  <si>
    <t>2021_10012032</t>
  </si>
  <si>
    <t>2021_10012032_02</t>
  </si>
  <si>
    <t>21:44:16</t>
  </si>
  <si>
    <t>21:50:59</t>
  </si>
  <si>
    <t>9091990</t>
  </si>
  <si>
    <t>1543,35926839384</t>
  </si>
  <si>
    <t>2021_10012032_03</t>
  </si>
  <si>
    <t>21:51:13</t>
  </si>
  <si>
    <t>21:53:25</t>
  </si>
  <si>
    <t>8052011</t>
  </si>
  <si>
    <t>1656,57105222728</t>
  </si>
  <si>
    <t>2021_10012032_04</t>
  </si>
  <si>
    <t>21:55:12</t>
  </si>
  <si>
    <t>6122013</t>
  </si>
  <si>
    <t>131,3</t>
  </si>
  <si>
    <t>2021_10012033</t>
  </si>
  <si>
    <t>2021_10012033_01</t>
  </si>
  <si>
    <t>18:26:11</t>
  </si>
  <si>
    <t>17:13:37</t>
  </si>
  <si>
    <t>17:15:58</t>
  </si>
  <si>
    <t>21:40:54</t>
  </si>
  <si>
    <t>21:44:04</t>
  </si>
  <si>
    <t>7021965</t>
  </si>
  <si>
    <t>3894,80979659979</t>
  </si>
  <si>
    <t>2021_10012035</t>
  </si>
  <si>
    <t>2021_10012035_02</t>
  </si>
  <si>
    <t>20:01:04</t>
  </si>
  <si>
    <t>22091954</t>
  </si>
  <si>
    <t>41,2</t>
  </si>
  <si>
    <t>2021_10012035_03</t>
  </si>
  <si>
    <t>21:56:20</t>
  </si>
  <si>
    <t>21:58:21</t>
  </si>
  <si>
    <t>29102002</t>
  </si>
  <si>
    <t>2021_10012036</t>
  </si>
  <si>
    <t>2021_10012036_01</t>
  </si>
  <si>
    <t>02:11:20</t>
  </si>
  <si>
    <t>02:35:01</t>
  </si>
  <si>
    <t>99991993</t>
  </si>
  <si>
    <t>7232,75137203503</t>
  </si>
  <si>
    <t>2021_10012036_04</t>
  </si>
  <si>
    <t>02:35:14</t>
  </si>
  <si>
    <t>02:37:19</t>
  </si>
  <si>
    <t>8102015</t>
  </si>
  <si>
    <t>2021_10012039</t>
  </si>
  <si>
    <t>2021_10012039_01</t>
  </si>
  <si>
    <t>641</t>
  </si>
  <si>
    <t>10:33:10</t>
  </si>
  <si>
    <t>10:41:49</t>
  </si>
  <si>
    <t>100120057122A</t>
  </si>
  <si>
    <t>30091989</t>
  </si>
  <si>
    <t>2021_10012039_03</t>
  </si>
  <si>
    <t>10:41:51</t>
  </si>
  <si>
    <t>10:43:42</t>
  </si>
  <si>
    <t>21032013</t>
  </si>
  <si>
    <t>2021_10012040</t>
  </si>
  <si>
    <t>2021_10012040_02</t>
  </si>
  <si>
    <t>17:46:10</t>
  </si>
  <si>
    <t>17:50:49</t>
  </si>
  <si>
    <t>13041975</t>
  </si>
  <si>
    <t>20729,9912931883</t>
  </si>
  <si>
    <t>2021_10012041</t>
  </si>
  <si>
    <t>2021_10012041_01</t>
  </si>
  <si>
    <t>20:41:15</t>
  </si>
  <si>
    <t>20:48:26</t>
  </si>
  <si>
    <t>25041959</t>
  </si>
  <si>
    <t>69,71</t>
  </si>
  <si>
    <t>5370,18684662426</t>
  </si>
  <si>
    <t>2021_10012043</t>
  </si>
  <si>
    <t>2021_10012043_03</t>
  </si>
  <si>
    <t>19:09:46</t>
  </si>
  <si>
    <t>19:39:09</t>
  </si>
  <si>
    <t>20041975</t>
  </si>
  <si>
    <t>4805,73226331185</t>
  </si>
  <si>
    <t>2021_10012043_05</t>
  </si>
  <si>
    <t>19:08:13</t>
  </si>
  <si>
    <t>19:09:44</t>
  </si>
  <si>
    <t>27082008</t>
  </si>
  <si>
    <t>12553,0250339217</t>
  </si>
  <si>
    <t>2021_10012044</t>
  </si>
  <si>
    <t>2021_10012044_02</t>
  </si>
  <si>
    <t>19:45:32</t>
  </si>
  <si>
    <t>19:47:42</t>
  </si>
  <si>
    <t>4091970</t>
  </si>
  <si>
    <t>4770,09173491241</t>
  </si>
  <si>
    <t>2021_10012050</t>
  </si>
  <si>
    <t>2021_10012050_01</t>
  </si>
  <si>
    <t>21:12:59</t>
  </si>
  <si>
    <t>9031949</t>
  </si>
  <si>
    <t>6963,77887834609</t>
  </si>
  <si>
    <t>2021_10012050_04</t>
  </si>
  <si>
    <t>21:13:10</t>
  </si>
  <si>
    <t>2122003</t>
  </si>
  <si>
    <t>4069,52742461487</t>
  </si>
  <si>
    <t>2021_10012050_05</t>
  </si>
  <si>
    <t>21:15:59</t>
  </si>
  <si>
    <t>21:18:48</t>
  </si>
  <si>
    <t>2022013</t>
  </si>
  <si>
    <t>3686,64102242173</t>
  </si>
  <si>
    <t>2021_10012052</t>
  </si>
  <si>
    <t>2021_10012052_01</t>
  </si>
  <si>
    <t>21:02:42</t>
  </si>
  <si>
    <t>21:07:16</t>
  </si>
  <si>
    <t>6031942</t>
  </si>
  <si>
    <t>2319,60253572722</t>
  </si>
  <si>
    <t>2021_10012053</t>
  </si>
  <si>
    <t>2021_10012053_02</t>
  </si>
  <si>
    <t>19:37:48</t>
  </si>
  <si>
    <t>19:41:19</t>
  </si>
  <si>
    <t>21021981</t>
  </si>
  <si>
    <t>18434,1430986717</t>
  </si>
  <si>
    <t>2021_10012054</t>
  </si>
  <si>
    <t>2021_10012054_02</t>
  </si>
  <si>
    <t>19:41:21</t>
  </si>
  <si>
    <t>19:48:04</t>
  </si>
  <si>
    <t>24091997</t>
  </si>
  <si>
    <t>9498,98625300325</t>
  </si>
  <si>
    <t>2021_10012054_03</t>
  </si>
  <si>
    <t>19:48:05</t>
  </si>
  <si>
    <t>19:50:21</t>
  </si>
  <si>
    <t>2032008</t>
  </si>
  <si>
    <t>4326,37345970705</t>
  </si>
  <si>
    <t>2021_10012054_04</t>
  </si>
  <si>
    <t>7032015</t>
  </si>
  <si>
    <t>3787,31877668431</t>
  </si>
  <si>
    <t>2021_10012055</t>
  </si>
  <si>
    <t>2021_10012055_01</t>
  </si>
  <si>
    <t>19:59:46</t>
  </si>
  <si>
    <t>2031978</t>
  </si>
  <si>
    <t>3739,09412682068</t>
  </si>
  <si>
    <t>2021_10012055_02</t>
  </si>
  <si>
    <t>20:04:23</t>
  </si>
  <si>
    <t>4102002</t>
  </si>
  <si>
    <t>2021_10012055_03</t>
  </si>
  <si>
    <t>20:04:34</t>
  </si>
  <si>
    <t>20:06:29</t>
  </si>
  <si>
    <t>20:07:29</t>
  </si>
  <si>
    <t>30092019</t>
  </si>
  <si>
    <t>12,17</t>
  </si>
  <si>
    <t>6674,09154693864</t>
  </si>
  <si>
    <t>2021_10012059</t>
  </si>
  <si>
    <t>2021_10012059_02</t>
  </si>
  <si>
    <t>20:29:54</t>
  </si>
  <si>
    <t>12061946</t>
  </si>
  <si>
    <t>13093,0269784363</t>
  </si>
  <si>
    <t>2021_10012059_04</t>
  </si>
  <si>
    <t>20:44:09</t>
  </si>
  <si>
    <t>20:45:57</t>
  </si>
  <si>
    <t>4101983</t>
  </si>
  <si>
    <t>20:31</t>
  </si>
  <si>
    <t>17329,5804714428</t>
  </si>
  <si>
    <t>2021_10012061</t>
  </si>
  <si>
    <t>2021_10012061_06</t>
  </si>
  <si>
    <t>19:39:58</t>
  </si>
  <si>
    <t>19:44:57</t>
  </si>
  <si>
    <t>5087,50915457669</t>
  </si>
  <si>
    <t>2021_10012065</t>
  </si>
  <si>
    <t>2021_10012065_03</t>
  </si>
  <si>
    <t>19:27:18</t>
  </si>
  <si>
    <t>19:36:58</t>
  </si>
  <si>
    <t>24061995</t>
  </si>
  <si>
    <t>18652,2239642305</t>
  </si>
  <si>
    <t>2021_10012067</t>
  </si>
  <si>
    <t>2021_10012067_01</t>
  </si>
  <si>
    <t>09:30:50</t>
  </si>
  <si>
    <t>09:37:53</t>
  </si>
  <si>
    <t>7061943</t>
  </si>
  <si>
    <t>12306,6781901806</t>
  </si>
  <si>
    <t>2021_10012070</t>
  </si>
  <si>
    <t>2021_10012070_01</t>
  </si>
  <si>
    <t>584</t>
  </si>
  <si>
    <t>09:38:25</t>
  </si>
  <si>
    <t>09:44:33</t>
  </si>
  <si>
    <t>28031943</t>
  </si>
  <si>
    <t>2732,86505646023</t>
  </si>
  <si>
    <t>2021_10021002</t>
  </si>
  <si>
    <t>2021_10021002_01</t>
  </si>
  <si>
    <t>21:57:56</t>
  </si>
  <si>
    <t>021 PEÑÓN BLANCO</t>
  </si>
  <si>
    <t>1002100010466</t>
  </si>
  <si>
    <t>14121997</t>
  </si>
  <si>
    <t>7864,7950896629</t>
  </si>
  <si>
    <t>2021_10021002_02</t>
  </si>
  <si>
    <t>30082015</t>
  </si>
  <si>
    <t>3052,39690196679</t>
  </si>
  <si>
    <t>2021_10021002_03</t>
  </si>
  <si>
    <t>21:53:22</t>
  </si>
  <si>
    <t>21:56:16</t>
  </si>
  <si>
    <t>7112017</t>
  </si>
  <si>
    <t>5525,89097702168</t>
  </si>
  <si>
    <t>2021_10021003</t>
  </si>
  <si>
    <t>2021_10021003_01</t>
  </si>
  <si>
    <t>22:14:23</t>
  </si>
  <si>
    <t>17121977</t>
  </si>
  <si>
    <t>3869,78256746991</t>
  </si>
  <si>
    <t>2021_10021003_03</t>
  </si>
  <si>
    <t>22:11:41</t>
  </si>
  <si>
    <t>18092007</t>
  </si>
  <si>
    <t>3369,41210923853</t>
  </si>
  <si>
    <t>2021_10021003_04</t>
  </si>
  <si>
    <t>22:01:53</t>
  </si>
  <si>
    <t>22:09:06</t>
  </si>
  <si>
    <t>2021_10021005</t>
  </si>
  <si>
    <t>2021_10021005_02</t>
  </si>
  <si>
    <t>20:17:20</t>
  </si>
  <si>
    <t>21:23:03</t>
  </si>
  <si>
    <t>26091981</t>
  </si>
  <si>
    <t>6191,65210795186</t>
  </si>
  <si>
    <t>2021_10021005_03</t>
  </si>
  <si>
    <t>20:15:53</t>
  </si>
  <si>
    <t>20:17:02</t>
  </si>
  <si>
    <t>16032008</t>
  </si>
  <si>
    <t>42,55</t>
  </si>
  <si>
    <t>2021_10021005_04</t>
  </si>
  <si>
    <t>20:11:36</t>
  </si>
  <si>
    <t>20:15:51</t>
  </si>
  <si>
    <t>9052013</t>
  </si>
  <si>
    <t>20,3</t>
  </si>
  <si>
    <t>2021_10021006</t>
  </si>
  <si>
    <t>2021_10021006_01</t>
  </si>
  <si>
    <t>4324,30570503762</t>
  </si>
  <si>
    <t>2021_10021006_02</t>
  </si>
  <si>
    <t>20:04:49</t>
  </si>
  <si>
    <t>28011982</t>
  </si>
  <si>
    <t>2321,86954048195</t>
  </si>
  <si>
    <t>2021_10021006_03</t>
  </si>
  <si>
    <t>19:59:26</t>
  </si>
  <si>
    <t>20:04:48</t>
  </si>
  <si>
    <t>2021_10021006_04</t>
  </si>
  <si>
    <t>19:59:03</t>
  </si>
  <si>
    <t>6082018</t>
  </si>
  <si>
    <t>4480,74534081898</t>
  </si>
  <si>
    <t>2021_10021006_05</t>
  </si>
  <si>
    <t>19:54:43</t>
  </si>
  <si>
    <t>19:57:29</t>
  </si>
  <si>
    <t>2021_10021006_06</t>
  </si>
  <si>
    <t>19:46:17</t>
  </si>
  <si>
    <t>19:53:56</t>
  </si>
  <si>
    <t>16092020</t>
  </si>
  <si>
    <t>2021_10021009</t>
  </si>
  <si>
    <t>2021_10021009_01</t>
  </si>
  <si>
    <t>19:43:18</t>
  </si>
  <si>
    <t>21091988</t>
  </si>
  <si>
    <t>11985,34562707</t>
  </si>
  <si>
    <t>2021_10021009_02</t>
  </si>
  <si>
    <t>19:41:54</t>
  </si>
  <si>
    <t>5458,8015863248</t>
  </si>
  <si>
    <t>2021_10021009_03</t>
  </si>
  <si>
    <t>19:40:07</t>
  </si>
  <si>
    <t>19:41:28</t>
  </si>
  <si>
    <t>16012017</t>
  </si>
  <si>
    <t>6828,31287584137</t>
  </si>
  <si>
    <t>2021_10021010</t>
  </si>
  <si>
    <t>2021_10021010_01</t>
  </si>
  <si>
    <t>19:08:08</t>
  </si>
  <si>
    <t>1041983</t>
  </si>
  <si>
    <t>9435,60381044339</t>
  </si>
  <si>
    <t>2021_10021010_02</t>
  </si>
  <si>
    <t>19:04:54</t>
  </si>
  <si>
    <t>19:06:08</t>
  </si>
  <si>
    <t>13092010</t>
  </si>
  <si>
    <t>5134,7261090549</t>
  </si>
  <si>
    <t>2021_10021010_03</t>
  </si>
  <si>
    <t>19:03:33</t>
  </si>
  <si>
    <t>19:04:53</t>
  </si>
  <si>
    <t>28102013</t>
  </si>
  <si>
    <t>4778,64935577751</t>
  </si>
  <si>
    <t>2021_10021011</t>
  </si>
  <si>
    <t>2021_10021011_03</t>
  </si>
  <si>
    <t>21:23:09</t>
  </si>
  <si>
    <t>21:25:04</t>
  </si>
  <si>
    <t>3012009</t>
  </si>
  <si>
    <t>2021_10021013</t>
  </si>
  <si>
    <t>2021_10021013_03</t>
  </si>
  <si>
    <t>20:29:20</t>
  </si>
  <si>
    <t>20:43:51</t>
  </si>
  <si>
    <t>3011965</t>
  </si>
  <si>
    <t>6657,87768397453</t>
  </si>
  <si>
    <t>2021_10021014</t>
  </si>
  <si>
    <t>2021_10021014_02</t>
  </si>
  <si>
    <t>09:02:39</t>
  </si>
  <si>
    <t>09:05:23</t>
  </si>
  <si>
    <t>16041980</t>
  </si>
  <si>
    <t>9920,79473229896</t>
  </si>
  <si>
    <t>2021_10021016</t>
  </si>
  <si>
    <t>2021_10021016_02</t>
  </si>
  <si>
    <t>12:33:13</t>
  </si>
  <si>
    <t>12:38:15</t>
  </si>
  <si>
    <t>20121987</t>
  </si>
  <si>
    <t>10224,2336165618</t>
  </si>
  <si>
    <t>2021_10021016_03</t>
  </si>
  <si>
    <t>20:01:22</t>
  </si>
  <si>
    <t>20:02:04</t>
  </si>
  <si>
    <t>20:23:03</t>
  </si>
  <si>
    <t>20:23:59</t>
  </si>
  <si>
    <t>9112006</t>
  </si>
  <si>
    <t>8760,47148402018</t>
  </si>
  <si>
    <t>2021_10021016_05</t>
  </si>
  <si>
    <t>20:27:12</t>
  </si>
  <si>
    <t>20:29:18</t>
  </si>
  <si>
    <t>23102014</t>
  </si>
  <si>
    <t>4076,48047084694</t>
  </si>
  <si>
    <t>2021_10021017</t>
  </si>
  <si>
    <t>2021_10021017_01</t>
  </si>
  <si>
    <t>18:18:35</t>
  </si>
  <si>
    <t>18:37:18</t>
  </si>
  <si>
    <t>9021950</t>
  </si>
  <si>
    <t>2496,70413149045</t>
  </si>
  <si>
    <t>2021_10021018</t>
  </si>
  <si>
    <t>2021_10021018_03</t>
  </si>
  <si>
    <t>14082008</t>
  </si>
  <si>
    <t>2021_10021018_05</t>
  </si>
  <si>
    <t>17:59:38</t>
  </si>
  <si>
    <t>18:01:21</t>
  </si>
  <si>
    <t>28042015</t>
  </si>
  <si>
    <t>25,45</t>
  </si>
  <si>
    <t>3968,11597255683</t>
  </si>
  <si>
    <t>2021_10021020</t>
  </si>
  <si>
    <t>2021_10021020_01</t>
  </si>
  <si>
    <t>20:58:41</t>
  </si>
  <si>
    <t>21:02:28</t>
  </si>
  <si>
    <t>2564,93307944941</t>
  </si>
  <si>
    <t>2021_10021020_03</t>
  </si>
  <si>
    <t>21:04:21</t>
  </si>
  <si>
    <t>1887,45153549219</t>
  </si>
  <si>
    <t>2021_10021020_05</t>
  </si>
  <si>
    <t>21:04:23</t>
  </si>
  <si>
    <t>21:06:25</t>
  </si>
  <si>
    <t>3419,73675689724</t>
  </si>
  <si>
    <t>2021_10021020_06</t>
  </si>
  <si>
    <t>21:06:27</t>
  </si>
  <si>
    <t>21:07:47</t>
  </si>
  <si>
    <t>27062019</t>
  </si>
  <si>
    <t>2509,98969538029</t>
  </si>
  <si>
    <t>2021_10021024</t>
  </si>
  <si>
    <t>2021_10021024_01</t>
  </si>
  <si>
    <t>20:53:56</t>
  </si>
  <si>
    <t>18071989</t>
  </si>
  <si>
    <t>4405,64083200569</t>
  </si>
  <si>
    <t>2021_10021024_02</t>
  </si>
  <si>
    <t>2092015</t>
  </si>
  <si>
    <t>1756,56283754562</t>
  </si>
  <si>
    <t>2021_10021024_03</t>
  </si>
  <si>
    <t>20:55:32</t>
  </si>
  <si>
    <t>20:57:54</t>
  </si>
  <si>
    <t>22062019</t>
  </si>
  <si>
    <t>2021_10021025</t>
  </si>
  <si>
    <t>2021_10021025_02</t>
  </si>
  <si>
    <t>20:47:23</t>
  </si>
  <si>
    <t>20:50:36</t>
  </si>
  <si>
    <t>19051968</t>
  </si>
  <si>
    <t>3586,1144804418</t>
  </si>
  <si>
    <t>2021_10021026</t>
  </si>
  <si>
    <t>2021_10021026_02</t>
  </si>
  <si>
    <t>15:50:53</t>
  </si>
  <si>
    <t>15:54:14</t>
  </si>
  <si>
    <t>3468,39237810784</t>
  </si>
  <si>
    <t>2021_10021026_04</t>
  </si>
  <si>
    <t>20:45:41</t>
  </si>
  <si>
    <t>20:47:21</t>
  </si>
  <si>
    <t>3022015</t>
  </si>
  <si>
    <t>16,4</t>
  </si>
  <si>
    <t>1709,86837844862</t>
  </si>
  <si>
    <t>2021_10021028</t>
  </si>
  <si>
    <t>2021_10021028_01</t>
  </si>
  <si>
    <t>14:00:47</t>
  </si>
  <si>
    <t>17:00:23</t>
  </si>
  <si>
    <t>14071994</t>
  </si>
  <si>
    <t>9985,2408154191</t>
  </si>
  <si>
    <t>2021_10021035</t>
  </si>
  <si>
    <t>2021_10021035_01</t>
  </si>
  <si>
    <t>17:11:00</t>
  </si>
  <si>
    <t>17:15:18</t>
  </si>
  <si>
    <t>10031989</t>
  </si>
  <si>
    <t>3878,32474786601</t>
  </si>
  <si>
    <t>2021_10021035_02</t>
  </si>
  <si>
    <t>17:00:31</t>
  </si>
  <si>
    <t>17:10:51</t>
  </si>
  <si>
    <t>3323,08069569282</t>
  </si>
  <si>
    <t>2021_10021036</t>
  </si>
  <si>
    <t>2021_10021036_03</t>
  </si>
  <si>
    <t>13:05:34</t>
  </si>
  <si>
    <t>13:08:23</t>
  </si>
  <si>
    <t>25082004</t>
  </si>
  <si>
    <t>3532,81514687688</t>
  </si>
  <si>
    <t>2021_10021038</t>
  </si>
  <si>
    <t>2021_10021038_02</t>
  </si>
  <si>
    <t>12:54:28</t>
  </si>
  <si>
    <t>12:59:49</t>
  </si>
  <si>
    <t>19011981</t>
  </si>
  <si>
    <t>12:33</t>
  </si>
  <si>
    <t>3053,25661084397</t>
  </si>
  <si>
    <t>2021_10021038_03</t>
  </si>
  <si>
    <t>12:59:50</t>
  </si>
  <si>
    <t>13:01:34</t>
  </si>
  <si>
    <t>1766,40757343844</t>
  </si>
  <si>
    <t>2021_10021038_04</t>
  </si>
  <si>
    <t>13:01:35</t>
  </si>
  <si>
    <t>13:04:20</t>
  </si>
  <si>
    <t>7102013</t>
  </si>
  <si>
    <t>1505,21231770766</t>
  </si>
  <si>
    <t>2021_10021041</t>
  </si>
  <si>
    <t>2021_10021041_01</t>
  </si>
  <si>
    <t>13:09:39</t>
  </si>
  <si>
    <t>13:12:55</t>
  </si>
  <si>
    <t>8021985</t>
  </si>
  <si>
    <t>1526,62830542199</t>
  </si>
  <si>
    <t>2021_10021041_04</t>
  </si>
  <si>
    <t>8112011</t>
  </si>
  <si>
    <t>3010,42463541533</t>
  </si>
  <si>
    <t>2021_10022001</t>
  </si>
  <si>
    <t>2021_10022001_02</t>
  </si>
  <si>
    <t>15:48:51</t>
  </si>
  <si>
    <t>15:55:33</t>
  </si>
  <si>
    <t>022 POANAS</t>
  </si>
  <si>
    <t>1002200000251</t>
  </si>
  <si>
    <t>19021974</t>
  </si>
  <si>
    <t>Se tomo presión arterial brazo izquierdo porque  se acaba de operar tampoco  se tomo cintura  y está  recibiendo  quimioterapia</t>
  </si>
  <si>
    <t>10012,6324777306</t>
  </si>
  <si>
    <t>2021_10022001_05</t>
  </si>
  <si>
    <t>15:33:02</t>
  </si>
  <si>
    <t>15:39:24</t>
  </si>
  <si>
    <t>13082007</t>
  </si>
  <si>
    <t>16401,0195876442</t>
  </si>
  <si>
    <t>2021_10022003</t>
  </si>
  <si>
    <t>2021_10022003_01</t>
  </si>
  <si>
    <t>16:52:23</t>
  </si>
  <si>
    <t>17:09:57</t>
  </si>
  <si>
    <t>13071939</t>
  </si>
  <si>
    <t>12853,6295255383</t>
  </si>
  <si>
    <t>2021_10022004</t>
  </si>
  <si>
    <t>2021_10022004_01</t>
  </si>
  <si>
    <t>16:34:54</t>
  </si>
  <si>
    <t>16:37:31</t>
  </si>
  <si>
    <t>1031943</t>
  </si>
  <si>
    <t>2021_10022005</t>
  </si>
  <si>
    <t>2021_10022005_03</t>
  </si>
  <si>
    <t>18:26:46</t>
  </si>
  <si>
    <t>20011981</t>
  </si>
  <si>
    <t>2021_10022005_05</t>
  </si>
  <si>
    <t>18:04:37</t>
  </si>
  <si>
    <t>5467,00652921473</t>
  </si>
  <si>
    <t>2021_10022007</t>
  </si>
  <si>
    <t>2021_10022007_02</t>
  </si>
  <si>
    <t>20101976</t>
  </si>
  <si>
    <t>7509,47435829795</t>
  </si>
  <si>
    <t>2021_10022007_03</t>
  </si>
  <si>
    <t>21:19:47</t>
  </si>
  <si>
    <t>29101999</t>
  </si>
  <si>
    <t>105,15</t>
  </si>
  <si>
    <t>5093,38563286424</t>
  </si>
  <si>
    <t>2021_10022007_04</t>
  </si>
  <si>
    <t>21:16:58</t>
  </si>
  <si>
    <t>21:19:44</t>
  </si>
  <si>
    <t>21082007</t>
  </si>
  <si>
    <t>2021_10022009</t>
  </si>
  <si>
    <t>2021_10022009_02</t>
  </si>
  <si>
    <t>21:30:41</t>
  </si>
  <si>
    <t>21:32:50</t>
  </si>
  <si>
    <t>1071969</t>
  </si>
  <si>
    <t>10587,7383433599</t>
  </si>
  <si>
    <t>2021_10022010</t>
  </si>
  <si>
    <t>2021_10022010_01</t>
  </si>
  <si>
    <t>21:11:44</t>
  </si>
  <si>
    <t>28111967</t>
  </si>
  <si>
    <t>2021_10022011</t>
  </si>
  <si>
    <t>2021_10022011_02</t>
  </si>
  <si>
    <t>21:14:14</t>
  </si>
  <si>
    <t>21:16:11</t>
  </si>
  <si>
    <t>13260,8253663958</t>
  </si>
  <si>
    <t>2021_10022011_03</t>
  </si>
  <si>
    <t>25062002</t>
  </si>
  <si>
    <t>5146,35427027161</t>
  </si>
  <si>
    <t>2021_10022012</t>
  </si>
  <si>
    <t>2021_10022012_02</t>
  </si>
  <si>
    <t>17:47:24</t>
  </si>
  <si>
    <t>17:54:31</t>
  </si>
  <si>
    <t>22111972</t>
  </si>
  <si>
    <t>3754,73717914897</t>
  </si>
  <si>
    <t>2021_10022013</t>
  </si>
  <si>
    <t>2021_10022013_02</t>
  </si>
  <si>
    <t>18:53:19</t>
  </si>
  <si>
    <t>18:58:05</t>
  </si>
  <si>
    <t>8101948</t>
  </si>
  <si>
    <t>6352,64300601594</t>
  </si>
  <si>
    <t>2021_10022014</t>
  </si>
  <si>
    <t>2021_10022014_02</t>
  </si>
  <si>
    <t>17:54:33</t>
  </si>
  <si>
    <t>18:42:45</t>
  </si>
  <si>
    <t>3101988</t>
  </si>
  <si>
    <t>2021_10022014_03</t>
  </si>
  <si>
    <t>18:42:46</t>
  </si>
  <si>
    <t>18:53:18</t>
  </si>
  <si>
    <t>21042009</t>
  </si>
  <si>
    <t>10934,0130584295</t>
  </si>
  <si>
    <t>2021_10033001</t>
  </si>
  <si>
    <t>2021_10033001_01</t>
  </si>
  <si>
    <t>19:20:46</t>
  </si>
  <si>
    <t>19:22:25</t>
  </si>
  <si>
    <t>033 SÚCHIL</t>
  </si>
  <si>
    <t>1003300000240</t>
  </si>
  <si>
    <t>2104,94365158518</t>
  </si>
  <si>
    <t>2021_10033001_03</t>
  </si>
  <si>
    <t>14:23:33</t>
  </si>
  <si>
    <t>14:25:28</t>
  </si>
  <si>
    <t>6052001</t>
  </si>
  <si>
    <t>8920,98344186139</t>
  </si>
  <si>
    <t>2021_10033001_04</t>
  </si>
  <si>
    <t>19:23:31</t>
  </si>
  <si>
    <t>19:24:48</t>
  </si>
  <si>
    <t>24052012</t>
  </si>
  <si>
    <t>3291,16768523499</t>
  </si>
  <si>
    <t>2021_10033001_05</t>
  </si>
  <si>
    <t>19:23:29</t>
  </si>
  <si>
    <t>12082019</t>
  </si>
  <si>
    <t>3233,79259455616</t>
  </si>
  <si>
    <t>2021_10033003</t>
  </si>
  <si>
    <t>2021_10033003_01</t>
  </si>
  <si>
    <t>14:27:09</t>
  </si>
  <si>
    <t>14:30:53</t>
  </si>
  <si>
    <t>5121953</t>
  </si>
  <si>
    <t>1780,67797135818</t>
  </si>
  <si>
    <t>2021_10033003_02</t>
  </si>
  <si>
    <t>14:25:01</t>
  </si>
  <si>
    <t>14:27:08</t>
  </si>
  <si>
    <t>21111979</t>
  </si>
  <si>
    <t>2021_10033003_04</t>
  </si>
  <si>
    <t>14:22:52</t>
  </si>
  <si>
    <t>14:24:59</t>
  </si>
  <si>
    <t>1042011</t>
  </si>
  <si>
    <t>3064,85917329999</t>
  </si>
  <si>
    <t>2021_10033004</t>
  </si>
  <si>
    <t>2021_10033004_01</t>
  </si>
  <si>
    <t>15:33:55</t>
  </si>
  <si>
    <t>15:40:37</t>
  </si>
  <si>
    <t>1031991</t>
  </si>
  <si>
    <t>2021_10033004_03</t>
  </si>
  <si>
    <t>15:40:39</t>
  </si>
  <si>
    <t>15:42:54</t>
  </si>
  <si>
    <t>6072011</t>
  </si>
  <si>
    <t>25,95</t>
  </si>
  <si>
    <t>2885,09827270302</t>
  </si>
  <si>
    <t>2021_10033004_04</t>
  </si>
  <si>
    <t>15:45:07</t>
  </si>
  <si>
    <t>28112018</t>
  </si>
  <si>
    <t>2021_10033005</t>
  </si>
  <si>
    <t>2021_10033005_04</t>
  </si>
  <si>
    <t>15:45:51</t>
  </si>
  <si>
    <t>15:47:39</t>
  </si>
  <si>
    <t>29012006</t>
  </si>
  <si>
    <t>2021_10033005_05</t>
  </si>
  <si>
    <t>15:47:41</t>
  </si>
  <si>
    <t>7012016</t>
  </si>
  <si>
    <t>2021_10033005_06</t>
  </si>
  <si>
    <t>15:50:35</t>
  </si>
  <si>
    <t>23042018</t>
  </si>
  <si>
    <t>2021_10033010</t>
  </si>
  <si>
    <t>2021_10033010_01</t>
  </si>
  <si>
    <t>15:35:16</t>
  </si>
  <si>
    <t>16:35:43</t>
  </si>
  <si>
    <t>2021_10033010_03</t>
  </si>
  <si>
    <t>15:33:51</t>
  </si>
  <si>
    <t>2021_10033010_04</t>
  </si>
  <si>
    <t>15:30:15</t>
  </si>
  <si>
    <t>15:33:50</t>
  </si>
  <si>
    <t>18072012</t>
  </si>
  <si>
    <t>2395,70627358272</t>
  </si>
  <si>
    <t>2021_10033010_05</t>
  </si>
  <si>
    <t>15:28:54</t>
  </si>
  <si>
    <t>15:30:14</t>
  </si>
  <si>
    <t>25022018</t>
  </si>
  <si>
    <t>4530,7360328193</t>
  </si>
  <si>
    <t>2021_10033011</t>
  </si>
  <si>
    <t>2021_10033011_03</t>
  </si>
  <si>
    <t>13:23:47</t>
  </si>
  <si>
    <t>13:25:58</t>
  </si>
  <si>
    <t>2021_10033012</t>
  </si>
  <si>
    <t>2021_10033012_01</t>
  </si>
  <si>
    <t>13:23:46</t>
  </si>
  <si>
    <t>5011945</t>
  </si>
  <si>
    <t>2021_10033013</t>
  </si>
  <si>
    <t>2021_10033013_02</t>
  </si>
  <si>
    <t>13:17:06</t>
  </si>
  <si>
    <t>8072001</t>
  </si>
  <si>
    <t>7434,15286821782</t>
  </si>
  <si>
    <t>2021_10033015</t>
  </si>
  <si>
    <t>2021_10033015_03</t>
  </si>
  <si>
    <t>19:42:14</t>
  </si>
  <si>
    <t>19:50:12</t>
  </si>
  <si>
    <t>23121992</t>
  </si>
  <si>
    <t>2021_10033016</t>
  </si>
  <si>
    <t>2021_10033016_01</t>
  </si>
  <si>
    <t>19:23:59</t>
  </si>
  <si>
    <t>19:26:24</t>
  </si>
  <si>
    <t>1101990</t>
  </si>
  <si>
    <t>1780,75340493945</t>
  </si>
  <si>
    <t>2021_10033016_02</t>
  </si>
  <si>
    <t>19:20:15</t>
  </si>
  <si>
    <t>19:21:33</t>
  </si>
  <si>
    <t>14082015</t>
  </si>
  <si>
    <t>1494,06627681273</t>
  </si>
  <si>
    <t>2021_10033016_03</t>
  </si>
  <si>
    <t>17:18:36</t>
  </si>
  <si>
    <t>17:23:22</t>
  </si>
  <si>
    <t>3022018</t>
  </si>
  <si>
    <t>2825,56337995994</t>
  </si>
  <si>
    <t>2021_10033017</t>
  </si>
  <si>
    <t>2021_10033017_02</t>
  </si>
  <si>
    <t>19:26:25</t>
  </si>
  <si>
    <t>19:30:11</t>
  </si>
  <si>
    <t>99991971</t>
  </si>
  <si>
    <t>2221,0159368919</t>
  </si>
  <si>
    <t>2021_10033018</t>
  </si>
  <si>
    <t>2021_10033018_01</t>
  </si>
  <si>
    <t>17:13:07</t>
  </si>
  <si>
    <t>17:16:07</t>
  </si>
  <si>
    <t>28041960</t>
  </si>
  <si>
    <t>4493,8958471442</t>
  </si>
  <si>
    <t>2021_10033018_03</t>
  </si>
  <si>
    <t>9062005</t>
  </si>
  <si>
    <t>1799,27234071561</t>
  </si>
  <si>
    <t>2021_10033019</t>
  </si>
  <si>
    <t>2021_10033019_01</t>
  </si>
  <si>
    <t>17:50:44</t>
  </si>
  <si>
    <t>26091949</t>
  </si>
  <si>
    <t>2995,93056476281</t>
  </si>
  <si>
    <t>2021_10033019_02</t>
  </si>
  <si>
    <t>17:54:11</t>
  </si>
  <si>
    <t>5081986</t>
  </si>
  <si>
    <t>2187,89017049887</t>
  </si>
  <si>
    <t>2021_10033021</t>
  </si>
  <si>
    <t>2021_10033021_01</t>
  </si>
  <si>
    <t>21:43:16</t>
  </si>
  <si>
    <t>21:45:48</t>
  </si>
  <si>
    <t>29091975</t>
  </si>
  <si>
    <t>3763,23192278813</t>
  </si>
  <si>
    <t>2021_10033023</t>
  </si>
  <si>
    <t>2021_10033023_01</t>
  </si>
  <si>
    <t>17:16:16</t>
  </si>
  <si>
    <t>2021_10033025</t>
  </si>
  <si>
    <t>2021_10033025_01</t>
  </si>
  <si>
    <t>19:35:59</t>
  </si>
  <si>
    <t>2246,9479235721</t>
  </si>
  <si>
    <t>2021_10033025_02</t>
  </si>
  <si>
    <t>21:21:30</t>
  </si>
  <si>
    <t>21:24:17</t>
  </si>
  <si>
    <t>16061982</t>
  </si>
  <si>
    <t>1312,73410229932</t>
  </si>
  <si>
    <t>2021_10033025_03</t>
  </si>
  <si>
    <t>21:40:45</t>
  </si>
  <si>
    <t>21:42:59</t>
  </si>
  <si>
    <t>21101999</t>
  </si>
  <si>
    <t>5563,51196449361</t>
  </si>
  <si>
    <t>2021_10033025_05</t>
  </si>
  <si>
    <t>19:37:41</t>
  </si>
  <si>
    <t>3822,75806053613</t>
  </si>
  <si>
    <t>2021_10033027</t>
  </si>
  <si>
    <t>2021_10033027_02</t>
  </si>
  <si>
    <t>17:56:45</t>
  </si>
  <si>
    <t>17:59:27</t>
  </si>
  <si>
    <t>24101961</t>
  </si>
  <si>
    <t>2021_10033027_03</t>
  </si>
  <si>
    <t>17:59:28</t>
  </si>
  <si>
    <t>18:02:37</t>
  </si>
  <si>
    <t>3081989</t>
  </si>
  <si>
    <t>2781,7559822468</t>
  </si>
  <si>
    <t>2021_10033028</t>
  </si>
  <si>
    <t>2021_10033028_01</t>
  </si>
  <si>
    <t>16:40:01</t>
  </si>
  <si>
    <t>2111975</t>
  </si>
  <si>
    <t>1750,31213639909</t>
  </si>
  <si>
    <t>2021_10033030</t>
  </si>
  <si>
    <t>2021_10033030_02</t>
  </si>
  <si>
    <t>16:42:55</t>
  </si>
  <si>
    <t>16:45:43</t>
  </si>
  <si>
    <t>14081953</t>
  </si>
  <si>
    <t>2021_10033031</t>
  </si>
  <si>
    <t>2021_10033031_01</t>
  </si>
  <si>
    <t>18:15:51</t>
  </si>
  <si>
    <t>18:19:15</t>
  </si>
  <si>
    <t>15111966</t>
  </si>
  <si>
    <t>1850,84661407658</t>
  </si>
  <si>
    <t>2021_10033031_04</t>
  </si>
  <si>
    <t>18:19:20</t>
  </si>
  <si>
    <t>18:21:12</t>
  </si>
  <si>
    <t>7122013</t>
  </si>
  <si>
    <t>2052,51482790995</t>
  </si>
  <si>
    <t>2021_10033032</t>
  </si>
  <si>
    <t>2021_10033032_02</t>
  </si>
  <si>
    <t>16:40:10</t>
  </si>
  <si>
    <t>16:42:54</t>
  </si>
  <si>
    <t>23091963</t>
  </si>
  <si>
    <t>2021_10033033</t>
  </si>
  <si>
    <t>2021_10033033_01</t>
  </si>
  <si>
    <t>17:47:06</t>
  </si>
  <si>
    <t>17:55:06</t>
  </si>
  <si>
    <t>29111932</t>
  </si>
  <si>
    <t>cifosis, no se midió ni pesó</t>
  </si>
  <si>
    <t>8987,79169428841</t>
  </si>
  <si>
    <t>2021_10033033_05</t>
  </si>
  <si>
    <t>18:01:16</t>
  </si>
  <si>
    <t>18:05:41</t>
  </si>
  <si>
    <t>4041972</t>
  </si>
  <si>
    <t>2625,46820459864</t>
  </si>
  <si>
    <t>2021_10033033_07</t>
  </si>
  <si>
    <t>18:11:43</t>
  </si>
  <si>
    <t>24032000</t>
  </si>
  <si>
    <t>2021_10033033_09</t>
  </si>
  <si>
    <t>18:11:50</t>
  </si>
  <si>
    <t>18:13:40</t>
  </si>
  <si>
    <t>25072005</t>
  </si>
  <si>
    <t>3598,54468143121</t>
  </si>
  <si>
    <t>2021_10033033_10</t>
  </si>
  <si>
    <t>18:13:41</t>
  </si>
  <si>
    <t>2021_10038001</t>
  </si>
  <si>
    <t>2021_10038001_01</t>
  </si>
  <si>
    <t>038 VICENTE GUERRERO</t>
  </si>
  <si>
    <t>1003800010035</t>
  </si>
  <si>
    <t>3031964</t>
  </si>
  <si>
    <t>5782,8108446724</t>
  </si>
  <si>
    <t>2021_10038001_03</t>
  </si>
  <si>
    <t>21:17:51</t>
  </si>
  <si>
    <t>21:22:15</t>
  </si>
  <si>
    <t>27011997</t>
  </si>
  <si>
    <t>188,6</t>
  </si>
  <si>
    <t>13539,2431014048</t>
  </si>
  <si>
    <t>2021_10038003</t>
  </si>
  <si>
    <t>2021_10038003_02</t>
  </si>
  <si>
    <t>21:09:24</t>
  </si>
  <si>
    <t>21:11:42</t>
  </si>
  <si>
    <t>26021993</t>
  </si>
  <si>
    <t>17529,0653335964</t>
  </si>
  <si>
    <t>2021_10038003_03</t>
  </si>
  <si>
    <t>21:13:45</t>
  </si>
  <si>
    <t>8032020</t>
  </si>
  <si>
    <t>5992,01456060747</t>
  </si>
  <si>
    <t>2021_10038003_04</t>
  </si>
  <si>
    <t>21:13:47</t>
  </si>
  <si>
    <t>21:15:06</t>
  </si>
  <si>
    <t>27072021</t>
  </si>
  <si>
    <t>5,8</t>
  </si>
  <si>
    <t>2021_10038004</t>
  </si>
  <si>
    <t>2021_10038004_01</t>
  </si>
  <si>
    <t>13:05:37</t>
  </si>
  <si>
    <t>13:08:06</t>
  </si>
  <si>
    <t>3031955</t>
  </si>
  <si>
    <t>11565,6216893448</t>
  </si>
  <si>
    <t>2021_10038005</t>
  </si>
  <si>
    <t>2021_10038005_02</t>
  </si>
  <si>
    <t>17011997</t>
  </si>
  <si>
    <t>21034,8784003157</t>
  </si>
  <si>
    <t>2021_10038007</t>
  </si>
  <si>
    <t>2021_10038007_02</t>
  </si>
  <si>
    <t>8279,97727232636</t>
  </si>
  <si>
    <t>2021_10038007_04</t>
  </si>
  <si>
    <t>21:06:08</t>
  </si>
  <si>
    <t>30072008</t>
  </si>
  <si>
    <t>9011,70001129954</t>
  </si>
  <si>
    <t>2021_10038007_05</t>
  </si>
  <si>
    <t>21:06:11</t>
  </si>
  <si>
    <t>12082013</t>
  </si>
  <si>
    <t>133,1</t>
  </si>
  <si>
    <t>4081,9116665075</t>
  </si>
  <si>
    <t>2021_10038010</t>
  </si>
  <si>
    <t>2021_10038010_02</t>
  </si>
  <si>
    <t>21:42:07</t>
  </si>
  <si>
    <t>21:44:52</t>
  </si>
  <si>
    <t>17061995</t>
  </si>
  <si>
    <t>10758,8230506533</t>
  </si>
  <si>
    <t>2021_10038011</t>
  </si>
  <si>
    <t>2021_10038011_01</t>
  </si>
  <si>
    <t>21:27:52</t>
  </si>
  <si>
    <t>21:29:52</t>
  </si>
  <si>
    <t>21011985</t>
  </si>
  <si>
    <t>140,05</t>
  </si>
  <si>
    <t>139,95</t>
  </si>
  <si>
    <t>3131,8555223668</t>
  </si>
  <si>
    <t>2021_10038011_03</t>
  </si>
  <si>
    <t>21:22:20</t>
  </si>
  <si>
    <t>21:26:22</t>
  </si>
  <si>
    <t>23012009</t>
  </si>
  <si>
    <t>2304,63147829955</t>
  </si>
  <si>
    <t>2021_10038011_04</t>
  </si>
  <si>
    <t>21:26:23</t>
  </si>
  <si>
    <t>24082014</t>
  </si>
  <si>
    <t>2144,81269208492</t>
  </si>
  <si>
    <t>2021_10038013</t>
  </si>
  <si>
    <t>2021_10038013_01</t>
  </si>
  <si>
    <t>13:01:36</t>
  </si>
  <si>
    <t>13:05:35</t>
  </si>
  <si>
    <t>20111939</t>
  </si>
  <si>
    <t>5915,53109356652</t>
  </si>
  <si>
    <t>2021_10038015</t>
  </si>
  <si>
    <t>2021_10038015_01</t>
  </si>
  <si>
    <t>20:22:07</t>
  </si>
  <si>
    <t>20:27:44</t>
  </si>
  <si>
    <t>6081957</t>
  </si>
  <si>
    <t>1602,62131817759</t>
  </si>
  <si>
    <t>2021_10038018</t>
  </si>
  <si>
    <t>2021_10038018_02</t>
  </si>
  <si>
    <t>16:01:36</t>
  </si>
  <si>
    <t>16:04:25</t>
  </si>
  <si>
    <t>1937,51468172437</t>
  </si>
  <si>
    <t>2021_10038018_04</t>
  </si>
  <si>
    <t>16:01:33</t>
  </si>
  <si>
    <t>23072001</t>
  </si>
  <si>
    <t>13125,764121797</t>
  </si>
  <si>
    <t>2021_10038018_05</t>
  </si>
  <si>
    <t>15:44:34</t>
  </si>
  <si>
    <t>15:46:06</t>
  </si>
  <si>
    <t>12122008</t>
  </si>
  <si>
    <t>2811,65040352546</t>
  </si>
  <si>
    <t>2021_10038020</t>
  </si>
  <si>
    <t>2021_10038020_03</t>
  </si>
  <si>
    <t>21:30:11</t>
  </si>
  <si>
    <t>1012017</t>
  </si>
  <si>
    <t>3739,01708581906</t>
  </si>
  <si>
    <t>2021_10038020_04</t>
  </si>
  <si>
    <t>21:39:56</t>
  </si>
  <si>
    <t>21:42:05</t>
  </si>
  <si>
    <t>2021_10038021</t>
  </si>
  <si>
    <t>2021_10038021_01</t>
  </si>
  <si>
    <t>20:21:55</t>
  </si>
  <si>
    <t>2081953</t>
  </si>
  <si>
    <t>se tomó  en brazo  izquierdo por lesión en brazo derecho</t>
  </si>
  <si>
    <t>2021_10038023</t>
  </si>
  <si>
    <t>2021_10038023_01</t>
  </si>
  <si>
    <t>15:07:21</t>
  </si>
  <si>
    <t>28051956</t>
  </si>
  <si>
    <t>fue operarada y camina con bastón</t>
  </si>
  <si>
    <t>5174,08140459849</t>
  </si>
  <si>
    <t>2021_10038024</t>
  </si>
  <si>
    <t>2021_10038024_03</t>
  </si>
  <si>
    <t>15:07:22</t>
  </si>
  <si>
    <t>15:11:23</t>
  </si>
  <si>
    <t>18091962</t>
  </si>
  <si>
    <t>12935,2035114962</t>
  </si>
  <si>
    <t>2021_10038024_05</t>
  </si>
  <si>
    <t>15:11:24</t>
  </si>
  <si>
    <t>15:15:49</t>
  </si>
  <si>
    <t>17012002</t>
  </si>
  <si>
    <t>4825,18192717028</t>
  </si>
  <si>
    <t>2021_10038025</t>
  </si>
  <si>
    <t>2021_10038025_01</t>
  </si>
  <si>
    <t>15:00:01</t>
  </si>
  <si>
    <t>15:03:01</t>
  </si>
  <si>
    <t>4071942</t>
  </si>
  <si>
    <t>presenta cifosis</t>
  </si>
  <si>
    <t>5824,99990492284</t>
  </si>
  <si>
    <t>2021_10038026</t>
  </si>
  <si>
    <t>2021_10038026_01</t>
  </si>
  <si>
    <t>15:15:55</t>
  </si>
  <si>
    <t>16447,603509218</t>
  </si>
  <si>
    <t>2021_10038027</t>
  </si>
  <si>
    <t>2021_10038027_01</t>
  </si>
  <si>
    <t>14:09:14</t>
  </si>
  <si>
    <t>14:11:30</t>
  </si>
  <si>
    <t>7101961</t>
  </si>
  <si>
    <t>10:43</t>
  </si>
  <si>
    <t>4311,73450383208</t>
  </si>
  <si>
    <t>2021_10038027_03</t>
  </si>
  <si>
    <t>14:11:37</t>
  </si>
  <si>
    <t>4111,69165099271</t>
  </si>
  <si>
    <t>2021_10038027_04</t>
  </si>
  <si>
    <t>14:12:44</t>
  </si>
  <si>
    <t>14:13:52</t>
  </si>
  <si>
    <t>7443,57975854189</t>
  </si>
  <si>
    <t>2021_10038031</t>
  </si>
  <si>
    <t>2021_10038031_01</t>
  </si>
  <si>
    <t>14:16:43</t>
  </si>
  <si>
    <t>14:18:31</t>
  </si>
  <si>
    <t>26021979</t>
  </si>
  <si>
    <t>3837,15613407346</t>
  </si>
  <si>
    <t>2021_10038031_03</t>
  </si>
  <si>
    <t>14:18:32</t>
  </si>
  <si>
    <t>14:19:53</t>
  </si>
  <si>
    <t>18012003</t>
  </si>
  <si>
    <t>3551,87002972257</t>
  </si>
  <si>
    <t>2021_10038033</t>
  </si>
  <si>
    <t>2021_10038033_03</t>
  </si>
  <si>
    <t>14:15:36</t>
  </si>
  <si>
    <t>19011999</t>
  </si>
  <si>
    <t>7798,48639952442</t>
  </si>
  <si>
    <t>2021_10038033_04</t>
  </si>
  <si>
    <t>14:15:38</t>
  </si>
  <si>
    <t>14:16:41</t>
  </si>
  <si>
    <t>30,56</t>
  </si>
  <si>
    <t>3341,00433752253</t>
  </si>
  <si>
    <t>2021_11002001</t>
  </si>
  <si>
    <t>2021_11002001_01</t>
  </si>
  <si>
    <t>22:24:39</t>
  </si>
  <si>
    <t>22:30:04</t>
  </si>
  <si>
    <t>11 GUANAJUATO</t>
  </si>
  <si>
    <t>002 ACÁMBARO</t>
  </si>
  <si>
    <t>1100200010111</t>
  </si>
  <si>
    <t>20121952</t>
  </si>
  <si>
    <t>1150,75919737046</t>
  </si>
  <si>
    <t>2021_11002002</t>
  </si>
  <si>
    <t>2021_11002002_02</t>
  </si>
  <si>
    <t>20:45:19</t>
  </si>
  <si>
    <t>19101985</t>
  </si>
  <si>
    <t>4035,24491914556</t>
  </si>
  <si>
    <t>2021_11002002_04</t>
  </si>
  <si>
    <t>20:54:22</t>
  </si>
  <si>
    <t>30032013</t>
  </si>
  <si>
    <t>2162,57465023876</t>
  </si>
  <si>
    <t>2021_11002002_05</t>
  </si>
  <si>
    <t>20:55:30</t>
  </si>
  <si>
    <t>20:57:23</t>
  </si>
  <si>
    <t>3624,65274530641</t>
  </si>
  <si>
    <t>2021_11002003</t>
  </si>
  <si>
    <t>2021_11002003_03</t>
  </si>
  <si>
    <t>22:21:21</t>
  </si>
  <si>
    <t>22:24:31</t>
  </si>
  <si>
    <t>5753,79598685228</t>
  </si>
  <si>
    <t>2021_11002005</t>
  </si>
  <si>
    <t>2021_11002005_01</t>
  </si>
  <si>
    <t>21:03:16</t>
  </si>
  <si>
    <t>18021980</t>
  </si>
  <si>
    <t>2017,62245957278</t>
  </si>
  <si>
    <t>2021_11002007</t>
  </si>
  <si>
    <t>2021_11002007_02</t>
  </si>
  <si>
    <t>21:06:21</t>
  </si>
  <si>
    <t>21:08:37</t>
  </si>
  <si>
    <t>5085,17244945349</t>
  </si>
  <si>
    <t>2021_11002007_03</t>
  </si>
  <si>
    <t>21:08:38</t>
  </si>
  <si>
    <t>21:09:44</t>
  </si>
  <si>
    <t>4378,77279692678</t>
  </si>
  <si>
    <t>2021_11002007_05</t>
  </si>
  <si>
    <t>21:09:48</t>
  </si>
  <si>
    <t>21:11:48</t>
  </si>
  <si>
    <t>22,25</t>
  </si>
  <si>
    <t>2021_11002008</t>
  </si>
  <si>
    <t>2021_11002008_03</t>
  </si>
  <si>
    <t>28021975</t>
  </si>
  <si>
    <t>4828,25207787751</t>
  </si>
  <si>
    <t>2021_11002009</t>
  </si>
  <si>
    <t>2021_11002009_01</t>
  </si>
  <si>
    <t>21:21:26</t>
  </si>
  <si>
    <t>1534,34559649394</t>
  </si>
  <si>
    <t>2021_11002009_05</t>
  </si>
  <si>
    <t>21:21:27</t>
  </si>
  <si>
    <t>21:22:35</t>
  </si>
  <si>
    <t>2021_11002010</t>
  </si>
  <si>
    <t>2021_11002010_02</t>
  </si>
  <si>
    <t>21:26:58</t>
  </si>
  <si>
    <t>14091978</t>
  </si>
  <si>
    <t>4919,81831275136</t>
  </si>
  <si>
    <t>2021_11002011</t>
  </si>
  <si>
    <t>2021_11002011_01</t>
  </si>
  <si>
    <t>22:17:32</t>
  </si>
  <si>
    <t>22:21:08</t>
  </si>
  <si>
    <t>1091964</t>
  </si>
  <si>
    <t>2544,03128005541</t>
  </si>
  <si>
    <t>2021_11002013</t>
  </si>
  <si>
    <t>2021_11002013_01</t>
  </si>
  <si>
    <t>18:19:09</t>
  </si>
  <si>
    <t>2021974</t>
  </si>
  <si>
    <t>1844,93186728176</t>
  </si>
  <si>
    <t>2021_11002014</t>
  </si>
  <si>
    <t>2021_11002014_01</t>
  </si>
  <si>
    <t>18:22:04</t>
  </si>
  <si>
    <t>18:25:44</t>
  </si>
  <si>
    <t>29011952</t>
  </si>
  <si>
    <t>5088,06256011082</t>
  </si>
  <si>
    <t>2021_11002015</t>
  </si>
  <si>
    <t>2021_11002015_02</t>
  </si>
  <si>
    <t>22:14:15</t>
  </si>
  <si>
    <t>22:17:20</t>
  </si>
  <si>
    <t>23091957</t>
  </si>
  <si>
    <t>4676,73072822969</t>
  </si>
  <si>
    <t>2021_11002016</t>
  </si>
  <si>
    <t>2021_11002016_02</t>
  </si>
  <si>
    <t>19:28:11</t>
  </si>
  <si>
    <t>19:31:56</t>
  </si>
  <si>
    <t>2021_11002017</t>
  </si>
  <si>
    <t>2021_11002017_01</t>
  </si>
  <si>
    <t>19:32:01</t>
  </si>
  <si>
    <t>19:37:13</t>
  </si>
  <si>
    <t>17021960</t>
  </si>
  <si>
    <t>2021_11002017_03</t>
  </si>
  <si>
    <t>19:37:45</t>
  </si>
  <si>
    <t>17021985</t>
  </si>
  <si>
    <t>7063,99441935774</t>
  </si>
  <si>
    <t>2021_11002017_04</t>
  </si>
  <si>
    <t>19:41:24</t>
  </si>
  <si>
    <t>19:43:32</t>
  </si>
  <si>
    <t>3707,89948481546</t>
  </si>
  <si>
    <t>2021_11002017_06</t>
  </si>
  <si>
    <t>19:43:33</t>
  </si>
  <si>
    <t>20042002</t>
  </si>
  <si>
    <t>2669,32578137778</t>
  </si>
  <si>
    <t>2021_11002018</t>
  </si>
  <si>
    <t>2021_11002018_03</t>
  </si>
  <si>
    <t>11:30:50</t>
  </si>
  <si>
    <t>11:35:27</t>
  </si>
  <si>
    <t>la persona presenta paralisis cerebral no puede mantenerse de pie, se le tomaran algunas mediciones del adulto mayor y presion arteria</t>
  </si>
  <si>
    <t>2472,99456160654</t>
  </si>
  <si>
    <t>2021_11002023</t>
  </si>
  <si>
    <t>2021_11002023_01</t>
  </si>
  <si>
    <t>12:47:29</t>
  </si>
  <si>
    <t>12:52:00</t>
  </si>
  <si>
    <t>13061944</t>
  </si>
  <si>
    <t>se pudo tomar 1 medicion de peso. con el apoyo de la compañera de dieta  peso: 64.30</t>
  </si>
  <si>
    <t>1128,38602616207</t>
  </si>
  <si>
    <t>2021_11002026</t>
  </si>
  <si>
    <t>2021_11002026_01</t>
  </si>
  <si>
    <t>19:46:07</t>
  </si>
  <si>
    <t>19:50:44</t>
  </si>
  <si>
    <t>7031955</t>
  </si>
  <si>
    <t>4092,10267221631</t>
  </si>
  <si>
    <t>2021_11002027</t>
  </si>
  <si>
    <t>2021_11002027_02</t>
  </si>
  <si>
    <t>22:07:00</t>
  </si>
  <si>
    <t>18121978</t>
  </si>
  <si>
    <t>5382,2873192685</t>
  </si>
  <si>
    <t>2021_11002027_05</t>
  </si>
  <si>
    <t>22:12:02</t>
  </si>
  <si>
    <t>30102010</t>
  </si>
  <si>
    <t>8852,92760471359</t>
  </si>
  <si>
    <t>2021_11002029</t>
  </si>
  <si>
    <t>2021_11002029_01</t>
  </si>
  <si>
    <t>23:25:31</t>
  </si>
  <si>
    <t>11111960</t>
  </si>
  <si>
    <t>1534,90476034106</t>
  </si>
  <si>
    <t>2021_11002029_03</t>
  </si>
  <si>
    <t>23:27:12</t>
  </si>
  <si>
    <t>13121982</t>
  </si>
  <si>
    <t>3864,00931596903</t>
  </si>
  <si>
    <t>2021_11002034</t>
  </si>
  <si>
    <t>2021_11002034_02</t>
  </si>
  <si>
    <t>21:56:15</t>
  </si>
  <si>
    <t>22:02:02</t>
  </si>
  <si>
    <t>24041988</t>
  </si>
  <si>
    <t>19:11</t>
  </si>
  <si>
    <t>3391,35043094019</t>
  </si>
  <si>
    <t>2021_11002034_03</t>
  </si>
  <si>
    <t>22:02:03</t>
  </si>
  <si>
    <t>22:03:31</t>
  </si>
  <si>
    <t>22062008</t>
  </si>
  <si>
    <t>3681,90041400801</t>
  </si>
  <si>
    <t>2021_11002034_04</t>
  </si>
  <si>
    <t>22:03:33</t>
  </si>
  <si>
    <t>22:07:46</t>
  </si>
  <si>
    <t>19,24</t>
  </si>
  <si>
    <t>4834,63157719441</t>
  </si>
  <si>
    <t>2021_11002035</t>
  </si>
  <si>
    <t>2021_11002035_01</t>
  </si>
  <si>
    <t>13:27:59</t>
  </si>
  <si>
    <t>13:32:15</t>
  </si>
  <si>
    <t>22101946</t>
  </si>
  <si>
    <t>4861,44354431576</t>
  </si>
  <si>
    <t>2021_11002036</t>
  </si>
  <si>
    <t>2021_11002036_02</t>
  </si>
  <si>
    <t>13:32:17</t>
  </si>
  <si>
    <t>13:36:48</t>
  </si>
  <si>
    <t>21101987</t>
  </si>
  <si>
    <t>5923,76272874975</t>
  </si>
  <si>
    <t>2021_11002036_03</t>
  </si>
  <si>
    <t>13:36:53</t>
  </si>
  <si>
    <t>13:38:51</t>
  </si>
  <si>
    <t>15032010</t>
  </si>
  <si>
    <t>2550,43573742379</t>
  </si>
  <si>
    <t>2021_11002036_04</t>
  </si>
  <si>
    <t>13:39:16</t>
  </si>
  <si>
    <t>13:40:51</t>
  </si>
  <si>
    <t>3399,2071918137</t>
  </si>
  <si>
    <t>2021_11002038</t>
  </si>
  <si>
    <t>2021_11002038_01</t>
  </si>
  <si>
    <t>22:07:47</t>
  </si>
  <si>
    <t>19111990</t>
  </si>
  <si>
    <t>7085,50407958634</t>
  </si>
  <si>
    <t>2021_11002038_03</t>
  </si>
  <si>
    <t>22:12:34</t>
  </si>
  <si>
    <t>22:14:06</t>
  </si>
  <si>
    <t>4032017</t>
  </si>
  <si>
    <t>4222,39030253815</t>
  </si>
  <si>
    <t>2021_11002040</t>
  </si>
  <si>
    <t>2021_11002040_02</t>
  </si>
  <si>
    <t>22:19:05</t>
  </si>
  <si>
    <t>82,47</t>
  </si>
  <si>
    <t>4700,69278692412</t>
  </si>
  <si>
    <t>2021_11002040_03</t>
  </si>
  <si>
    <t>22:19:09</t>
  </si>
  <si>
    <t>22:21:14</t>
  </si>
  <si>
    <t>10042006</t>
  </si>
  <si>
    <t>2021_11002042</t>
  </si>
  <si>
    <t>2021_11002042_04</t>
  </si>
  <si>
    <t>22:21:16</t>
  </si>
  <si>
    <t>4111991</t>
  </si>
  <si>
    <t>9872,93788124959</t>
  </si>
  <si>
    <t>2021_11002043</t>
  </si>
  <si>
    <t>2021_11002043_01</t>
  </si>
  <si>
    <t>16:56:50</t>
  </si>
  <si>
    <t>02/09/2021</t>
  </si>
  <si>
    <t>17:00:10</t>
  </si>
  <si>
    <t>1100200000018</t>
  </si>
  <si>
    <t>24111937</t>
  </si>
  <si>
    <t>1567,63104657432</t>
  </si>
  <si>
    <t>2021_11002044</t>
  </si>
  <si>
    <t>2021_11002044_01</t>
  </si>
  <si>
    <t>19:01:11</t>
  </si>
  <si>
    <t>31/08/2021</t>
  </si>
  <si>
    <t>19:06:06</t>
  </si>
  <si>
    <t>16061935</t>
  </si>
  <si>
    <t>5217,16042666805</t>
  </si>
  <si>
    <t>2021_11002045</t>
  </si>
  <si>
    <t>2021_11002045_02</t>
  </si>
  <si>
    <t>19:06:35</t>
  </si>
  <si>
    <t>19:13:53</t>
  </si>
  <si>
    <t>2021_11002046</t>
  </si>
  <si>
    <t>2021_11002046_01</t>
  </si>
  <si>
    <t>19:14:02</t>
  </si>
  <si>
    <t>19:17:34</t>
  </si>
  <si>
    <t>28111975</t>
  </si>
  <si>
    <t>5270,97182252728</t>
  </si>
  <si>
    <t>2021_11002047</t>
  </si>
  <si>
    <t>2021_11002047_02</t>
  </si>
  <si>
    <t>19:17:36</t>
  </si>
  <si>
    <t>6041949</t>
  </si>
  <si>
    <t>3135,26209314863</t>
  </si>
  <si>
    <t>2021_11002048</t>
  </si>
  <si>
    <t>2021_11002048_02</t>
  </si>
  <si>
    <t>15:38:04</t>
  </si>
  <si>
    <t>15:44:44</t>
  </si>
  <si>
    <t>27061998</t>
  </si>
  <si>
    <t>50,85</t>
  </si>
  <si>
    <t>4688,67771096344</t>
  </si>
  <si>
    <t>2021_11002049</t>
  </si>
  <si>
    <t>2021_11002049_01</t>
  </si>
  <si>
    <t>15:44:46</t>
  </si>
  <si>
    <t>15:46:04</t>
  </si>
  <si>
    <t>15:46:16</t>
  </si>
  <si>
    <t>25101953</t>
  </si>
  <si>
    <t>2021_11002050</t>
  </si>
  <si>
    <t>2021_11002050_01</t>
  </si>
  <si>
    <t>01/09/2021</t>
  </si>
  <si>
    <t>21:21:57</t>
  </si>
  <si>
    <t>26081988</t>
  </si>
  <si>
    <t>2813,20662657806</t>
  </si>
  <si>
    <t>2021_11002050_02</t>
  </si>
  <si>
    <t>21:22:07</t>
  </si>
  <si>
    <t>13102007</t>
  </si>
  <si>
    <t>5008,9033541406</t>
  </si>
  <si>
    <t>2021_11002050_04</t>
  </si>
  <si>
    <t>21:23:46</t>
  </si>
  <si>
    <t>21:25:40</t>
  </si>
  <si>
    <t>16122013</t>
  </si>
  <si>
    <t>2938,80268102452</t>
  </si>
  <si>
    <t>2021_11002051</t>
  </si>
  <si>
    <t>2021_11002051_01</t>
  </si>
  <si>
    <t>15:30:53</t>
  </si>
  <si>
    <t>2021_11002052</t>
  </si>
  <si>
    <t>2021_11002052_03</t>
  </si>
  <si>
    <t>21:25:46</t>
  </si>
  <si>
    <t>21:30:22</t>
  </si>
  <si>
    <t>14121991</t>
  </si>
  <si>
    <t>20:12</t>
  </si>
  <si>
    <t>2021_11002052_05</t>
  </si>
  <si>
    <t>21:35:07</t>
  </si>
  <si>
    <t>13012006</t>
  </si>
  <si>
    <t>2711,03396879409</t>
  </si>
  <si>
    <t>2021_11002052_06</t>
  </si>
  <si>
    <t>21:39:41</t>
  </si>
  <si>
    <t>27052014</t>
  </si>
  <si>
    <t>1558,76341952862</t>
  </si>
  <si>
    <t>2021_11002053</t>
  </si>
  <si>
    <t>2021_11002053_03</t>
  </si>
  <si>
    <t>21:34:54</t>
  </si>
  <si>
    <t>3804,27167333227</t>
  </si>
  <si>
    <t>2021_11002056</t>
  </si>
  <si>
    <t>2021_11002056_02</t>
  </si>
  <si>
    <t>21:49:12</t>
  </si>
  <si>
    <t>21:54:33</t>
  </si>
  <si>
    <t>8101980</t>
  </si>
  <si>
    <t>4956,7142094661</t>
  </si>
  <si>
    <t>2021_11002056_03</t>
  </si>
  <si>
    <t>21:54:39</t>
  </si>
  <si>
    <t>21:56:27</t>
  </si>
  <si>
    <t>11022013</t>
  </si>
  <si>
    <t>2021_11002056_04</t>
  </si>
  <si>
    <t>21:58:13</t>
  </si>
  <si>
    <t>3134,85770589546</t>
  </si>
  <si>
    <t>2021_11002057</t>
  </si>
  <si>
    <t>2021_11002057_03</t>
  </si>
  <si>
    <t>21:58:54</t>
  </si>
  <si>
    <t>27121993</t>
  </si>
  <si>
    <t>6340,45278888711</t>
  </si>
  <si>
    <t>2021_11002058</t>
  </si>
  <si>
    <t>2021_11002058_02</t>
  </si>
  <si>
    <t>21:03:07</t>
  </si>
  <si>
    <t>30/08/2021</t>
  </si>
  <si>
    <t>21:06:09</t>
  </si>
  <si>
    <t>03:30</t>
  </si>
  <si>
    <t>4612,65718216681</t>
  </si>
  <si>
    <t>2021_11002058_04</t>
  </si>
  <si>
    <t>21:06:10</t>
  </si>
  <si>
    <t>21:07:06</t>
  </si>
  <si>
    <t>2210,75814507614</t>
  </si>
  <si>
    <t>2021_11002059</t>
  </si>
  <si>
    <t>2021_11002059_03</t>
  </si>
  <si>
    <t>21:07:25</t>
  </si>
  <si>
    <t>21:08:46</t>
  </si>
  <si>
    <t>14112007</t>
  </si>
  <si>
    <t>2393,1148214849</t>
  </si>
  <si>
    <t>2021_11002059_04</t>
  </si>
  <si>
    <t>6112011</t>
  </si>
  <si>
    <t>1375,96942177811</t>
  </si>
  <si>
    <t>2021_11002060</t>
  </si>
  <si>
    <t>2021_11002060_03</t>
  </si>
  <si>
    <t>18:59:08</t>
  </si>
  <si>
    <t>16042012</t>
  </si>
  <si>
    <t>2021_11002060_04</t>
  </si>
  <si>
    <t>18:55:39</t>
  </si>
  <si>
    <t>18:58:09</t>
  </si>
  <si>
    <t>2297,28753031794</t>
  </si>
  <si>
    <t>2021_11002061</t>
  </si>
  <si>
    <t>2021_11002061_01</t>
  </si>
  <si>
    <t>21:08:56</t>
  </si>
  <si>
    <t>25081988</t>
  </si>
  <si>
    <t>2483,30583513792</t>
  </si>
  <si>
    <t>2021_11002061_03</t>
  </si>
  <si>
    <t>21:12:24</t>
  </si>
  <si>
    <t>21:14:29</t>
  </si>
  <si>
    <t>22092009</t>
  </si>
  <si>
    <t>4421,51629015229</t>
  </si>
  <si>
    <t>2021_11002062</t>
  </si>
  <si>
    <t>2021_11002062_02</t>
  </si>
  <si>
    <t>19:09:06</t>
  </si>
  <si>
    <t>1845,06287286672</t>
  </si>
  <si>
    <t>2021_11002062_04</t>
  </si>
  <si>
    <t>19:19:29</t>
  </si>
  <si>
    <t>5012013</t>
  </si>
  <si>
    <t>42,85</t>
  </si>
  <si>
    <t>2594,17341661258</t>
  </si>
  <si>
    <t>2021_11002063</t>
  </si>
  <si>
    <t>2021_11002063_02</t>
  </si>
  <si>
    <t>21031985</t>
  </si>
  <si>
    <t>4375,44729320175</t>
  </si>
  <si>
    <t>2021_11002063_03</t>
  </si>
  <si>
    <t>10:28:11</t>
  </si>
  <si>
    <t>10:30:44</t>
  </si>
  <si>
    <t>11052004</t>
  </si>
  <si>
    <t>6632,27443522844</t>
  </si>
  <si>
    <t>2021_11002067</t>
  </si>
  <si>
    <t>2021_11002067_02</t>
  </si>
  <si>
    <t>19:20:30</t>
  </si>
  <si>
    <t>20011982</t>
  </si>
  <si>
    <t>5469,30911650219</t>
  </si>
  <si>
    <t>2021_11002067_04</t>
  </si>
  <si>
    <t>21:31:02</t>
  </si>
  <si>
    <t>21:33:04</t>
  </si>
  <si>
    <t>1012010</t>
  </si>
  <si>
    <t>2021_11002068</t>
  </si>
  <si>
    <t>2021_11002068_02</t>
  </si>
  <si>
    <t>21:28:57</t>
  </si>
  <si>
    <t>24101972</t>
  </si>
  <si>
    <t>3281,58546990131</t>
  </si>
  <si>
    <t>2021_11002068_06</t>
  </si>
  <si>
    <t>21:28:58</t>
  </si>
  <si>
    <t>21:30:33</t>
  </si>
  <si>
    <t>13072017</t>
  </si>
  <si>
    <t>2021_11002069</t>
  </si>
  <si>
    <t>2021_11002069_03</t>
  </si>
  <si>
    <t>10:31:50</t>
  </si>
  <si>
    <t>10:33:47</t>
  </si>
  <si>
    <t>10042009</t>
  </si>
  <si>
    <t>2021_11002070</t>
  </si>
  <si>
    <t>2021_11002070_01</t>
  </si>
  <si>
    <t>21:01:38</t>
  </si>
  <si>
    <t>30031949</t>
  </si>
  <si>
    <t>1383,79715465004</t>
  </si>
  <si>
    <t>2021_11002070_02</t>
  </si>
  <si>
    <t>614</t>
  </si>
  <si>
    <t>10:10:41</t>
  </si>
  <si>
    <t>10:14:07</t>
  </si>
  <si>
    <t>17051980</t>
  </si>
  <si>
    <t>3489,63926789071</t>
  </si>
  <si>
    <t>2021_11002070_03</t>
  </si>
  <si>
    <t>10:14:09</t>
  </si>
  <si>
    <t>10:16:59</t>
  </si>
  <si>
    <t>22081993</t>
  </si>
  <si>
    <t>08:29</t>
  </si>
  <si>
    <t>2021_11002070_04</t>
  </si>
  <si>
    <t>618</t>
  </si>
  <si>
    <t>10:17:00</t>
  </si>
  <si>
    <t>10:18:39</t>
  </si>
  <si>
    <t>9012009</t>
  </si>
  <si>
    <t>2021_11002070_05</t>
  </si>
  <si>
    <t>10:18:40</t>
  </si>
  <si>
    <t>10:20:54</t>
  </si>
  <si>
    <t>5022013</t>
  </si>
  <si>
    <t>2021_11004001</t>
  </si>
  <si>
    <t>2021_11004001_01</t>
  </si>
  <si>
    <t>13:53:16</t>
  </si>
  <si>
    <t>14:34:05</t>
  </si>
  <si>
    <t>004 APASEO EL ALTO</t>
  </si>
  <si>
    <t>1100400000050</t>
  </si>
  <si>
    <t>25121937</t>
  </si>
  <si>
    <t>2166,52237632441</t>
  </si>
  <si>
    <t>2021_11004002</t>
  </si>
  <si>
    <t>2021_11004002_01</t>
  </si>
  <si>
    <t>20:03:08</t>
  </si>
  <si>
    <t>15/09/2021</t>
  </si>
  <si>
    <t>20:06:42</t>
  </si>
  <si>
    <t>26071952</t>
  </si>
  <si>
    <t>2021_11004002_03</t>
  </si>
  <si>
    <t>20:02:46</t>
  </si>
  <si>
    <t>6031985</t>
  </si>
  <si>
    <t>2568,88385934001</t>
  </si>
  <si>
    <t>2021_11004002_04</t>
  </si>
  <si>
    <t>14:37:33</t>
  </si>
  <si>
    <t>8082008</t>
  </si>
  <si>
    <t>3461,24211475214</t>
  </si>
  <si>
    <t>2021_11004002_05</t>
  </si>
  <si>
    <t>19:58:04</t>
  </si>
  <si>
    <t>10122011</t>
  </si>
  <si>
    <t>2154,26699744467</t>
  </si>
  <si>
    <t>2021_11004002_06</t>
  </si>
  <si>
    <t>14:34:15</t>
  </si>
  <si>
    <t>14:36:14</t>
  </si>
  <si>
    <t>13072021</t>
  </si>
  <si>
    <t>3,75</t>
  </si>
  <si>
    <t>3,8</t>
  </si>
  <si>
    <t>4332,4858749495</t>
  </si>
  <si>
    <t>2021_11004003</t>
  </si>
  <si>
    <t>2021_11004003_01</t>
  </si>
  <si>
    <t>19:57:50</t>
  </si>
  <si>
    <t>29091953</t>
  </si>
  <si>
    <t>3610,87062720734</t>
  </si>
  <si>
    <t>2021_11004003_02</t>
  </si>
  <si>
    <t>13:50:42</t>
  </si>
  <si>
    <t>13:53:07</t>
  </si>
  <si>
    <t>5051997</t>
  </si>
  <si>
    <t>08:27</t>
  </si>
  <si>
    <t>6479,9208961662</t>
  </si>
  <si>
    <t>2021_11004004</t>
  </si>
  <si>
    <t>2021_11004004_01</t>
  </si>
  <si>
    <t>20:00:04</t>
  </si>
  <si>
    <t>23011988</t>
  </si>
  <si>
    <t>3887,95253769972</t>
  </si>
  <si>
    <t>2021_11004004_02</t>
  </si>
  <si>
    <t>20:00:06</t>
  </si>
  <si>
    <t>20:01:12</t>
  </si>
  <si>
    <t>22022009</t>
  </si>
  <si>
    <t>3746,746257165</t>
  </si>
  <si>
    <t>2021_11004004_03</t>
  </si>
  <si>
    <t>20:01:13</t>
  </si>
  <si>
    <t>20:02:05</t>
  </si>
  <si>
    <t>2021_11004005</t>
  </si>
  <si>
    <t>2021_11004005_02</t>
  </si>
  <si>
    <t>19:54:46</t>
  </si>
  <si>
    <t>19:57:38</t>
  </si>
  <si>
    <t>11071954</t>
  </si>
  <si>
    <t>4333,04475264881</t>
  </si>
  <si>
    <t>2021_11004007</t>
  </si>
  <si>
    <t>2021_11004007_01</t>
  </si>
  <si>
    <t>543</t>
  </si>
  <si>
    <t>09:03:01</t>
  </si>
  <si>
    <t>09:06:34</t>
  </si>
  <si>
    <t>8061952</t>
  </si>
  <si>
    <t>2021_11004008</t>
  </si>
  <si>
    <t>2021_11004008_01</t>
  </si>
  <si>
    <t>14:46:28</t>
  </si>
  <si>
    <t>14:49:13</t>
  </si>
  <si>
    <t>10927,008389604</t>
  </si>
  <si>
    <t>2021_11004009</t>
  </si>
  <si>
    <t>2021_11004009_02</t>
  </si>
  <si>
    <t>14:42:07</t>
  </si>
  <si>
    <t>14:44:43</t>
  </si>
  <si>
    <t>12051993</t>
  </si>
  <si>
    <t>2021_11004009_03</t>
  </si>
  <si>
    <t>14:44:44</t>
  </si>
  <si>
    <t>14:46:26</t>
  </si>
  <si>
    <t>5708,24965716003</t>
  </si>
  <si>
    <t>2021_11004010</t>
  </si>
  <si>
    <t>2021_11004010_01</t>
  </si>
  <si>
    <t>16:45:32</t>
  </si>
  <si>
    <t>16:47:57</t>
  </si>
  <si>
    <t>14021951</t>
  </si>
  <si>
    <t>2021_11004011</t>
  </si>
  <si>
    <t>2021_11004011_03</t>
  </si>
  <si>
    <t>14:38:17</t>
  </si>
  <si>
    <t>14:41:58</t>
  </si>
  <si>
    <t>1021990</t>
  </si>
  <si>
    <t>8762,73334415697</t>
  </si>
  <si>
    <t>2021_11004012</t>
  </si>
  <si>
    <t>2021_11004012_03</t>
  </si>
  <si>
    <t>19:51:53</t>
  </si>
  <si>
    <t>9121998</t>
  </si>
  <si>
    <t>10515,2800129884</t>
  </si>
  <si>
    <t>2021_11004013</t>
  </si>
  <si>
    <t>2021_11004013_02</t>
  </si>
  <si>
    <t>19:09:21</t>
  </si>
  <si>
    <t>28021960</t>
  </si>
  <si>
    <t>10:56</t>
  </si>
  <si>
    <t>6499,56712897323</t>
  </si>
  <si>
    <t>2021_11004015</t>
  </si>
  <si>
    <t>2021_11004015_02</t>
  </si>
  <si>
    <t>19:10:00</t>
  </si>
  <si>
    <t>9279,1506578959</t>
  </si>
  <si>
    <t>2021_11004016</t>
  </si>
  <si>
    <t>2021_11004016_01</t>
  </si>
  <si>
    <t>569</t>
  </si>
  <si>
    <t>09:26:48</t>
  </si>
  <si>
    <t>09:29:44</t>
  </si>
  <si>
    <t>21031954</t>
  </si>
  <si>
    <t>2610,50201009841</t>
  </si>
  <si>
    <t>2021_11004017</t>
  </si>
  <si>
    <t>2021_11004017_01</t>
  </si>
  <si>
    <t>14:37:44</t>
  </si>
  <si>
    <t>5274,85506006083</t>
  </si>
  <si>
    <t>2021_11004021</t>
  </si>
  <si>
    <t>2021_11004021_01</t>
  </si>
  <si>
    <t>09:29:45</t>
  </si>
  <si>
    <t>09:34:23</t>
  </si>
  <si>
    <t>11111947</t>
  </si>
  <si>
    <t>5221,00402019683</t>
  </si>
  <si>
    <t>2021_11004022</t>
  </si>
  <si>
    <t>2021_11004022_02</t>
  </si>
  <si>
    <t>12:49:39</t>
  </si>
  <si>
    <t>12:53:08</t>
  </si>
  <si>
    <t>22021987</t>
  </si>
  <si>
    <t>09:37</t>
  </si>
  <si>
    <t>2815,27917599206</t>
  </si>
  <si>
    <t>2021_11004022_03</t>
  </si>
  <si>
    <t>12:53:09</t>
  </si>
  <si>
    <t>12:54:20</t>
  </si>
  <si>
    <t>15062006</t>
  </si>
  <si>
    <t>5012,59352023552</t>
  </si>
  <si>
    <t>2021_11004022_05</t>
  </si>
  <si>
    <t>12:54:22</t>
  </si>
  <si>
    <t>12:58:02</t>
  </si>
  <si>
    <t>29052013</t>
  </si>
  <si>
    <t>1559,91179383614</t>
  </si>
  <si>
    <t>2021_11004023</t>
  </si>
  <si>
    <t>2021_11004023_04</t>
  </si>
  <si>
    <t>17:48:40</t>
  </si>
  <si>
    <t>17:50:20</t>
  </si>
  <si>
    <t>1052010</t>
  </si>
  <si>
    <t>2021_11004024</t>
  </si>
  <si>
    <t>2021_11004024_02</t>
  </si>
  <si>
    <t>17:52:59</t>
  </si>
  <si>
    <t>7021971</t>
  </si>
  <si>
    <t>7843,92976926048</t>
  </si>
  <si>
    <t>2021_11004024_05</t>
  </si>
  <si>
    <t>17:53:00</t>
  </si>
  <si>
    <t>17:54:21</t>
  </si>
  <si>
    <t>22032016</t>
  </si>
  <si>
    <t>2940,96775973466</t>
  </si>
  <si>
    <t>2021_11004025</t>
  </si>
  <si>
    <t>2021_11004025_02</t>
  </si>
  <si>
    <t>17:54:22</t>
  </si>
  <si>
    <t>17:57:43</t>
  </si>
  <si>
    <t>13081951</t>
  </si>
  <si>
    <t>3137,5719077042</t>
  </si>
  <si>
    <t>2021_11004026</t>
  </si>
  <si>
    <t>2021_11004026_01</t>
  </si>
  <si>
    <t>19:40:04</t>
  </si>
  <si>
    <t>19:45:07</t>
  </si>
  <si>
    <t>3121954</t>
  </si>
  <si>
    <t>2021_11004027</t>
  </si>
  <si>
    <t>2021_11004027_02</t>
  </si>
  <si>
    <t>19:45:10</t>
  </si>
  <si>
    <t>19:50:45</t>
  </si>
  <si>
    <t>3807,07436153611</t>
  </si>
  <si>
    <t>2021_11004028</t>
  </si>
  <si>
    <t>2021_11004028_03</t>
  </si>
  <si>
    <t>20:14:09</t>
  </si>
  <si>
    <t>18082002</t>
  </si>
  <si>
    <t>8139,09373628585</t>
  </si>
  <si>
    <t>2021_11004029</t>
  </si>
  <si>
    <t>2021_11004029_02</t>
  </si>
  <si>
    <t>19:35:32</t>
  </si>
  <si>
    <t>19:39:14</t>
  </si>
  <si>
    <t>10091955</t>
  </si>
  <si>
    <t>2021_11004030</t>
  </si>
  <si>
    <t>2021_11004030_02</t>
  </si>
  <si>
    <t>19:32:20</t>
  </si>
  <si>
    <t>19:34:55</t>
  </si>
  <si>
    <t>7041978</t>
  </si>
  <si>
    <t>4960,36592670333</t>
  </si>
  <si>
    <t>2021_11004030_03</t>
  </si>
  <si>
    <t>19:32:17</t>
  </si>
  <si>
    <t>6122003</t>
  </si>
  <si>
    <t>2506,29676011776</t>
  </si>
  <si>
    <t>2021_11004030_04</t>
  </si>
  <si>
    <t>19:28:19</t>
  </si>
  <si>
    <t>6012014</t>
  </si>
  <si>
    <t>42,02</t>
  </si>
  <si>
    <t>2021_11005004</t>
  </si>
  <si>
    <t>2021_11005004_01</t>
  </si>
  <si>
    <t>18:13:48</t>
  </si>
  <si>
    <t>18:21:08</t>
  </si>
  <si>
    <t>005 APASEO EL GRANDE</t>
  </si>
  <si>
    <t>1100500330575</t>
  </si>
  <si>
    <t>2715,4086119976</t>
  </si>
  <si>
    <t>2021_11005004_02</t>
  </si>
  <si>
    <t>18:23:00</t>
  </si>
  <si>
    <t>18:24:17</t>
  </si>
  <si>
    <t>12092004</t>
  </si>
  <si>
    <t>2946,57637912929</t>
  </si>
  <si>
    <t>2021_11005005</t>
  </si>
  <si>
    <t>2021_11005005_03</t>
  </si>
  <si>
    <t>20:28:31</t>
  </si>
  <si>
    <t>16052003</t>
  </si>
  <si>
    <t>5893,15275825858</t>
  </si>
  <si>
    <t>2021_11005007</t>
  </si>
  <si>
    <t>2021_11005007_01</t>
  </si>
  <si>
    <t>09:38:41</t>
  </si>
  <si>
    <t>09:41:05</t>
  </si>
  <si>
    <t>23011992</t>
  </si>
  <si>
    <t>07:40</t>
  </si>
  <si>
    <t>8186,04391742968</t>
  </si>
  <si>
    <t>2021_11005007_03</t>
  </si>
  <si>
    <t>582</t>
  </si>
  <si>
    <t>09:41:06</t>
  </si>
  <si>
    <t>09:42:17</t>
  </si>
  <si>
    <t>4170,88379723614</t>
  </si>
  <si>
    <t>2021_11005009</t>
  </si>
  <si>
    <t>2021_11005009_01</t>
  </si>
  <si>
    <t>18:11:27</t>
  </si>
  <si>
    <t>11051950</t>
  </si>
  <si>
    <t>4230,63767815249</t>
  </si>
  <si>
    <t>2021_11005012</t>
  </si>
  <si>
    <t>2021_11005012_02</t>
  </si>
  <si>
    <t>18:05:09</t>
  </si>
  <si>
    <t>18:08:02</t>
  </si>
  <si>
    <t>14051966</t>
  </si>
  <si>
    <t>2333,17334396035</t>
  </si>
  <si>
    <t>2021_11005013</t>
  </si>
  <si>
    <t>2021_11005013_01</t>
  </si>
  <si>
    <t>19:56:40</t>
  </si>
  <si>
    <t>19:59:52</t>
  </si>
  <si>
    <t>13051997</t>
  </si>
  <si>
    <t>2577,55680676236</t>
  </si>
  <si>
    <t>2021_11005014</t>
  </si>
  <si>
    <t>2021_11005014_02</t>
  </si>
  <si>
    <t>18:11:34</t>
  </si>
  <si>
    <t>18:13:47</t>
  </si>
  <si>
    <t>17071969</t>
  </si>
  <si>
    <t>90,02</t>
  </si>
  <si>
    <t>2021_11005016</t>
  </si>
  <si>
    <t>2021_11005016_01</t>
  </si>
  <si>
    <t>18:02:22</t>
  </si>
  <si>
    <t>18:08:24</t>
  </si>
  <si>
    <t>30031965</t>
  </si>
  <si>
    <t>2624,99046588175</t>
  </si>
  <si>
    <t>2021_11005016_03</t>
  </si>
  <si>
    <t>18:08:51</t>
  </si>
  <si>
    <t>18:12:08</t>
  </si>
  <si>
    <t>23111991</t>
  </si>
  <si>
    <t>11599,7588615255</t>
  </si>
  <si>
    <t>2021_11005016_04</t>
  </si>
  <si>
    <t>18:12:10</t>
  </si>
  <si>
    <t>18:13:33</t>
  </si>
  <si>
    <t>16032012</t>
  </si>
  <si>
    <t>3993,74372852955</t>
  </si>
  <si>
    <t>2021_11005016_05</t>
  </si>
  <si>
    <t>18:15:29</t>
  </si>
  <si>
    <t>4960,90524601653</t>
  </si>
  <si>
    <t>2021_11005017</t>
  </si>
  <si>
    <t>2021_11005017_03</t>
  </si>
  <si>
    <t>18:15:42</t>
  </si>
  <si>
    <t>21031998</t>
  </si>
  <si>
    <t>13:44</t>
  </si>
  <si>
    <t>13874,6507075079</t>
  </si>
  <si>
    <t>2021_11005019</t>
  </si>
  <si>
    <t>2021_11005019_01</t>
  </si>
  <si>
    <t>18:22:19</t>
  </si>
  <si>
    <t>18:25:23</t>
  </si>
  <si>
    <t>25031969</t>
  </si>
  <si>
    <t>2021_11005020</t>
  </si>
  <si>
    <t>2021_11005020_01</t>
  </si>
  <si>
    <t>18:30:37</t>
  </si>
  <si>
    <t>9091953</t>
  </si>
  <si>
    <t>5711,7317571784</t>
  </si>
  <si>
    <t>2021_11005025</t>
  </si>
  <si>
    <t>2021_11005025_01</t>
  </si>
  <si>
    <t>20:07:42</t>
  </si>
  <si>
    <t>20:11:20</t>
  </si>
  <si>
    <t>2101978</t>
  </si>
  <si>
    <t>97,81</t>
  </si>
  <si>
    <t>09:43</t>
  </si>
  <si>
    <t>3404,84324806891</t>
  </si>
  <si>
    <t>2021_11005025_02</t>
  </si>
  <si>
    <t>20:11:25</t>
  </si>
  <si>
    <t>20:13:01</t>
  </si>
  <si>
    <t>10052010</t>
  </si>
  <si>
    <t>1929,92137112562</t>
  </si>
  <si>
    <t>2021_11005027</t>
  </si>
  <si>
    <t>2021_11005027_01</t>
  </si>
  <si>
    <t>669</t>
  </si>
  <si>
    <t>11:09:26</t>
  </si>
  <si>
    <t>11:12:51</t>
  </si>
  <si>
    <t>8041956</t>
  </si>
  <si>
    <t>10:51</t>
  </si>
  <si>
    <t>3678,66700306382</t>
  </si>
  <si>
    <t>2021_11005029</t>
  </si>
  <si>
    <t>2021_11005029_02</t>
  </si>
  <si>
    <t>20:04:11</t>
  </si>
  <si>
    <t>21011992</t>
  </si>
  <si>
    <t>4482,52669923747</t>
  </si>
  <si>
    <t>2021_11005029_03</t>
  </si>
  <si>
    <t>18052016</t>
  </si>
  <si>
    <t>2572,18894328687</t>
  </si>
  <si>
    <t>2021_11005032</t>
  </si>
  <si>
    <t>2021_11005032_01</t>
  </si>
  <si>
    <t>19:14:32</t>
  </si>
  <si>
    <t>19:17:00</t>
  </si>
  <si>
    <t>1415,99485702421</t>
  </si>
  <si>
    <t>2021_11005032_02</t>
  </si>
  <si>
    <t>606</t>
  </si>
  <si>
    <t>608</t>
  </si>
  <si>
    <t>10:06:36</t>
  </si>
  <si>
    <t>10:08:38</t>
  </si>
  <si>
    <t>19022002</t>
  </si>
  <si>
    <t>2694,01268948964</t>
  </si>
  <si>
    <t>2021_11005033</t>
  </si>
  <si>
    <t>2021_11005033_04</t>
  </si>
  <si>
    <t>20:45:44</t>
  </si>
  <si>
    <t>20:48:48</t>
  </si>
  <si>
    <t>5388,02537897927</t>
  </si>
  <si>
    <t>2021_11005033_06</t>
  </si>
  <si>
    <t>20:48:49</t>
  </si>
  <si>
    <t>16052013</t>
  </si>
  <si>
    <t>2661,02116730093</t>
  </si>
  <si>
    <t>2021_11005034</t>
  </si>
  <si>
    <t>2021_11005034_01</t>
  </si>
  <si>
    <t>762</t>
  </si>
  <si>
    <t>12:42:36</t>
  </si>
  <si>
    <t>12:44:38</t>
  </si>
  <si>
    <t>18061965</t>
  </si>
  <si>
    <t>11:33</t>
  </si>
  <si>
    <t>3423,41255795327</t>
  </si>
  <si>
    <t>2021_11005034_05</t>
  </si>
  <si>
    <t>12:44:39</t>
  </si>
  <si>
    <t>12:45:54</t>
  </si>
  <si>
    <t>6793,32318853738</t>
  </si>
  <si>
    <t>2021_11005034_06</t>
  </si>
  <si>
    <t>12:49:02</t>
  </si>
  <si>
    <t>2062014</t>
  </si>
  <si>
    <t>2021_11005035</t>
  </si>
  <si>
    <t>2021_11005035_02</t>
  </si>
  <si>
    <t>14:45:19</t>
  </si>
  <si>
    <t>14:47:29</t>
  </si>
  <si>
    <t>5031966</t>
  </si>
  <si>
    <t>4719,98285674738</t>
  </si>
  <si>
    <t>2021_11005036</t>
  </si>
  <si>
    <t>2021_11005036_03</t>
  </si>
  <si>
    <t>20:39:53</t>
  </si>
  <si>
    <t>20:42:54</t>
  </si>
  <si>
    <t>17021978</t>
  </si>
  <si>
    <t>1861,99447679836</t>
  </si>
  <si>
    <t>2021_11005036_04</t>
  </si>
  <si>
    <t>20:42:56</t>
  </si>
  <si>
    <t>20:45:13</t>
  </si>
  <si>
    <t>7112000</t>
  </si>
  <si>
    <t>3128,62067579432</t>
  </si>
  <si>
    <t>2021_11005037</t>
  </si>
  <si>
    <t>2021_11005037_02</t>
  </si>
  <si>
    <t>14:42:08</t>
  </si>
  <si>
    <t>14:44:00</t>
  </si>
  <si>
    <t>14031994</t>
  </si>
  <si>
    <t>6257,24135158863</t>
  </si>
  <si>
    <t>2021_11005037_03</t>
  </si>
  <si>
    <t>14:44:01</t>
  </si>
  <si>
    <t>14:45:13</t>
  </si>
  <si>
    <t>22092019</t>
  </si>
  <si>
    <t>3813,37947175876</t>
  </si>
  <si>
    <t>2021_11007003</t>
  </si>
  <si>
    <t>2021_11007003_01</t>
  </si>
  <si>
    <t>007 CELAYA</t>
  </si>
  <si>
    <t>110070001018A</t>
  </si>
  <si>
    <t>3389,76944589748</t>
  </si>
  <si>
    <t>2021_11007005</t>
  </si>
  <si>
    <t>2021_11007005_01</t>
  </si>
  <si>
    <t>20:50:17</t>
  </si>
  <si>
    <t>2021_11007006</t>
  </si>
  <si>
    <t>2021_11007006_02</t>
  </si>
  <si>
    <t>21:45:14</t>
  </si>
  <si>
    <t>21:49:24</t>
  </si>
  <si>
    <t>6779,53889179496</t>
  </si>
  <si>
    <t>2021_11007007</t>
  </si>
  <si>
    <t>2021_11007007_01</t>
  </si>
  <si>
    <t>21:51:24</t>
  </si>
  <si>
    <t>4123,58458786365</t>
  </si>
  <si>
    <t>2021_11007008</t>
  </si>
  <si>
    <t>2021_11007008_02</t>
  </si>
  <si>
    <t>3041955</t>
  </si>
  <si>
    <t>4006,09116333338</t>
  </si>
  <si>
    <t>2021_11007008_03</t>
  </si>
  <si>
    <t>1022008</t>
  </si>
  <si>
    <t>94,65</t>
  </si>
  <si>
    <t>2972,88614140033</t>
  </si>
  <si>
    <t>2021_11007008_04</t>
  </si>
  <si>
    <t>21:00:24</t>
  </si>
  <si>
    <t>21:01:57</t>
  </si>
  <si>
    <t>2422,30039213377</t>
  </si>
  <si>
    <t>2021_11007009</t>
  </si>
  <si>
    <t>2021_11007009_01</t>
  </si>
  <si>
    <t>21:44:47</t>
  </si>
  <si>
    <t>17051946</t>
  </si>
  <si>
    <t>2403,65469800003</t>
  </si>
  <si>
    <t>2021_11007011</t>
  </si>
  <si>
    <t>2021_11007011_01</t>
  </si>
  <si>
    <t>19:01:18</t>
  </si>
  <si>
    <t>19:05:03</t>
  </si>
  <si>
    <t>99991948</t>
  </si>
  <si>
    <t>3882,58700441537</t>
  </si>
  <si>
    <t>2021_11007014</t>
  </si>
  <si>
    <t>2021_11007014_01</t>
  </si>
  <si>
    <t>20:48:13</t>
  </si>
  <si>
    <t>20:51:08</t>
  </si>
  <si>
    <t>11121954</t>
  </si>
  <si>
    <t>7765,17400883074</t>
  </si>
  <si>
    <t>2021_11007015</t>
  </si>
  <si>
    <t>2021_11007015_02</t>
  </si>
  <si>
    <t>22:26:44</t>
  </si>
  <si>
    <t>22:29:06</t>
  </si>
  <si>
    <t>19041992</t>
  </si>
  <si>
    <t>94,95</t>
  </si>
  <si>
    <t>14691,4912182371</t>
  </si>
  <si>
    <t>2021_11007019</t>
  </si>
  <si>
    <t>2021_11007019_01</t>
  </si>
  <si>
    <t>22:38:48</t>
  </si>
  <si>
    <t>22:44:01</t>
  </si>
  <si>
    <t>19091975</t>
  </si>
  <si>
    <t>4782,35846505205</t>
  </si>
  <si>
    <t>2021_11007020</t>
  </si>
  <si>
    <t>2021_11007020_01</t>
  </si>
  <si>
    <t>22:29:18</t>
  </si>
  <si>
    <t>22:32:37</t>
  </si>
  <si>
    <t>1091952</t>
  </si>
  <si>
    <t>14:49</t>
  </si>
  <si>
    <t>2948,48309621337</t>
  </si>
  <si>
    <t>2021_11007024</t>
  </si>
  <si>
    <t>2021_11007024_01</t>
  </si>
  <si>
    <t>19:37:12</t>
  </si>
  <si>
    <t>19:40:09</t>
  </si>
  <si>
    <t>5071995</t>
  </si>
  <si>
    <t>3735,41778511927</t>
  </si>
  <si>
    <t>2021_11007024_04</t>
  </si>
  <si>
    <t>19:40:12</t>
  </si>
  <si>
    <t>19:41:22</t>
  </si>
  <si>
    <t>6072016</t>
  </si>
  <si>
    <t>2021_11007025</t>
  </si>
  <si>
    <t>2021_11007025_01</t>
  </si>
  <si>
    <t>19:06:10</t>
  </si>
  <si>
    <t>19:29:24</t>
  </si>
  <si>
    <t>26111948</t>
  </si>
  <si>
    <t>2419,92308851103</t>
  </si>
  <si>
    <t>2021_11007025_03</t>
  </si>
  <si>
    <t>19:29:25</t>
  </si>
  <si>
    <t>19:31:41</t>
  </si>
  <si>
    <t>17061979</t>
  </si>
  <si>
    <t>2943,78650550303</t>
  </si>
  <si>
    <t>2021_11007025_04</t>
  </si>
  <si>
    <t>19:31:42</t>
  </si>
  <si>
    <t>19:32:53</t>
  </si>
  <si>
    <t>17082002</t>
  </si>
  <si>
    <t>4269,3041276788</t>
  </si>
  <si>
    <t>2021_11007026</t>
  </si>
  <si>
    <t>2021_11007026_02</t>
  </si>
  <si>
    <t>20:52:09</t>
  </si>
  <si>
    <t>22071937</t>
  </si>
  <si>
    <t>7817,73017809523</t>
  </si>
  <si>
    <t>2021_11007027</t>
  </si>
  <si>
    <t>2021_11007027_01</t>
  </si>
  <si>
    <t>20:44:52</t>
  </si>
  <si>
    <t>20:47:55</t>
  </si>
  <si>
    <t>13031952</t>
  </si>
  <si>
    <t>3908,86508904761</t>
  </si>
  <si>
    <t>2021_11007032</t>
  </si>
  <si>
    <t>2021_11007032_01</t>
  </si>
  <si>
    <t>22:33:00</t>
  </si>
  <si>
    <t>22:36:34</t>
  </si>
  <si>
    <t>16041966</t>
  </si>
  <si>
    <t>2457,06924684447</t>
  </si>
  <si>
    <t>2021_11007033</t>
  </si>
  <si>
    <t>2021_11007033_01</t>
  </si>
  <si>
    <t>22:36:41</t>
  </si>
  <si>
    <t>29051965</t>
  </si>
  <si>
    <t>2021_11007035</t>
  </si>
  <si>
    <t>2021_11007035_01</t>
  </si>
  <si>
    <t>18:16:12</t>
  </si>
  <si>
    <t>10269,1773277887</t>
  </si>
  <si>
    <t>2021_11007035_03</t>
  </si>
  <si>
    <t>18:23:41</t>
  </si>
  <si>
    <t>2476,12928973674</t>
  </si>
  <si>
    <t>2021_11007038</t>
  </si>
  <si>
    <t>2021_11007038_02</t>
  </si>
  <si>
    <t>18:04:14</t>
  </si>
  <si>
    <t>1100700010300</t>
  </si>
  <si>
    <t>13:13</t>
  </si>
  <si>
    <t>2097,35060148442</t>
  </si>
  <si>
    <t>2021_11007039</t>
  </si>
  <si>
    <t>2021_11007039_02</t>
  </si>
  <si>
    <t>22:53:38</t>
  </si>
  <si>
    <t>22:57:50</t>
  </si>
  <si>
    <t>18101976</t>
  </si>
  <si>
    <t>2551,38373085957</t>
  </si>
  <si>
    <t>2021_11007039_03</t>
  </si>
  <si>
    <t>22:57:51</t>
  </si>
  <si>
    <t>23:02:03</t>
  </si>
  <si>
    <t>4382,87713560541</t>
  </si>
  <si>
    <t>2021_11007041</t>
  </si>
  <si>
    <t>2021_11007041_01</t>
  </si>
  <si>
    <t>23:02:41</t>
  </si>
  <si>
    <t>23:08:36</t>
  </si>
  <si>
    <t>13021983</t>
  </si>
  <si>
    <t>126,55</t>
  </si>
  <si>
    <t>126,75</t>
  </si>
  <si>
    <t>3401,84497447942</t>
  </si>
  <si>
    <t>2021_11007041_03</t>
  </si>
  <si>
    <t>23:55:23</t>
  </si>
  <si>
    <t>23:57:06</t>
  </si>
  <si>
    <t>26112003</t>
  </si>
  <si>
    <t>3891,06505730545</t>
  </si>
  <si>
    <t>2021_11007041_06</t>
  </si>
  <si>
    <t>23:08:38</t>
  </si>
  <si>
    <t>23:10:32</t>
  </si>
  <si>
    <t>1056,81011266819</t>
  </si>
  <si>
    <t>2021_11007041_07</t>
  </si>
  <si>
    <t>23:12:38</t>
  </si>
  <si>
    <t>1284,02003712479</t>
  </si>
  <si>
    <t>2021_11007042</t>
  </si>
  <si>
    <t>2021_11007042_01</t>
  </si>
  <si>
    <t>23:59:37</t>
  </si>
  <si>
    <t>00:05:46</t>
  </si>
  <si>
    <t>-1434</t>
  </si>
  <si>
    <t>1048,67530074221</t>
  </si>
  <si>
    <t>2021_11007042_04</t>
  </si>
  <si>
    <t>23:57:09</t>
  </si>
  <si>
    <t>23:59:35</t>
  </si>
  <si>
    <t>2594,04337153696</t>
  </si>
  <si>
    <t>2021_11007044</t>
  </si>
  <si>
    <t>2021_11007044_01</t>
  </si>
  <si>
    <t>23:13:22</t>
  </si>
  <si>
    <t>23:16:59</t>
  </si>
  <si>
    <t>28021996</t>
  </si>
  <si>
    <t>1618,74581378452</t>
  </si>
  <si>
    <t>2021_11007044_02</t>
  </si>
  <si>
    <t>23:17:00</t>
  </si>
  <si>
    <t>23:18:35</t>
  </si>
  <si>
    <t>15092012</t>
  </si>
  <si>
    <t>1567,32955239162</t>
  </si>
  <si>
    <t>2021_11007044_03</t>
  </si>
  <si>
    <t>23:18:36</t>
  </si>
  <si>
    <t>22042018</t>
  </si>
  <si>
    <t>2021_11007045</t>
  </si>
  <si>
    <t>2021_11007045_01</t>
  </si>
  <si>
    <t>22:32:10</t>
  </si>
  <si>
    <t>22:42:06</t>
  </si>
  <si>
    <t>9071945</t>
  </si>
  <si>
    <t>por la ropa (fondo) no se pudo obtener la medicion de cintura</t>
  </si>
  <si>
    <t>1493,06343924816</t>
  </si>
  <si>
    <t>2021_11007046</t>
  </si>
  <si>
    <t>2021_11007046_03</t>
  </si>
  <si>
    <t>22:43:23</t>
  </si>
  <si>
    <t>22:48:11</t>
  </si>
  <si>
    <t>21051956</t>
  </si>
  <si>
    <t>10:32</t>
  </si>
  <si>
    <t>7235,16823462539</t>
  </si>
  <si>
    <t>2021_11007048</t>
  </si>
  <si>
    <t>2021_11007048_02</t>
  </si>
  <si>
    <t>22:41:11</t>
  </si>
  <si>
    <t>22:46:12</t>
  </si>
  <si>
    <t>16061991</t>
  </si>
  <si>
    <t>4609,4156890834</t>
  </si>
  <si>
    <t>2021_11007049</t>
  </si>
  <si>
    <t>2021_11007049_01</t>
  </si>
  <si>
    <t>22:48:12</t>
  </si>
  <si>
    <t>22:52:40</t>
  </si>
  <si>
    <t>22069999</t>
  </si>
  <si>
    <t>4823,44548975026</t>
  </si>
  <si>
    <t>2021_11007051</t>
  </si>
  <si>
    <t>2021_11007051_01</t>
  </si>
  <si>
    <t>22:50:03</t>
  </si>
  <si>
    <t>22:55:32</t>
  </si>
  <si>
    <t>2304,7078445417</t>
  </si>
  <si>
    <t>2021_11007051_02</t>
  </si>
  <si>
    <t>22:55:34</t>
  </si>
  <si>
    <t>22:56:35</t>
  </si>
  <si>
    <t>22:58:51</t>
  </si>
  <si>
    <t>13041985</t>
  </si>
  <si>
    <t>121,65</t>
  </si>
  <si>
    <t>2992,24379400441</t>
  </si>
  <si>
    <t>2021_11007051_03</t>
  </si>
  <si>
    <t>22:58:56</t>
  </si>
  <si>
    <t>23:55:21</t>
  </si>
  <si>
    <t>3072013</t>
  </si>
  <si>
    <t>2231,50335501645</t>
  </si>
  <si>
    <t>2021_11007052</t>
  </si>
  <si>
    <t>2021_11007052_02</t>
  </si>
  <si>
    <t>22:16:47</t>
  </si>
  <si>
    <t>22:19:21</t>
  </si>
  <si>
    <t>1031965</t>
  </si>
  <si>
    <t>5402,6312689247</t>
  </si>
  <si>
    <t>2021_11007052_04</t>
  </si>
  <si>
    <t>22:19:22</t>
  </si>
  <si>
    <t>22:22:36</t>
  </si>
  <si>
    <t>28111992</t>
  </si>
  <si>
    <t>1720,96712375918</t>
  </si>
  <si>
    <t>2021_11007053</t>
  </si>
  <si>
    <t>2021_11007053_02</t>
  </si>
  <si>
    <t>21:48:53</t>
  </si>
  <si>
    <t>21:58:16</t>
  </si>
  <si>
    <t>2229,79506814137</t>
  </si>
  <si>
    <t>2021_11007055</t>
  </si>
  <si>
    <t>2021_11007055_02</t>
  </si>
  <si>
    <t>22:49:07</t>
  </si>
  <si>
    <t>22:58:00</t>
  </si>
  <si>
    <t>29061989</t>
  </si>
  <si>
    <t>1174,46592557764</t>
  </si>
  <si>
    <t>2021_11007055_03</t>
  </si>
  <si>
    <t>6092019</t>
  </si>
  <si>
    <t>967,637776979307</t>
  </si>
  <si>
    <t>2021_11007056</t>
  </si>
  <si>
    <t>2021_11007056_03</t>
  </si>
  <si>
    <t>22:00:51</t>
  </si>
  <si>
    <t>22:04:23</t>
  </si>
  <si>
    <t>14091976</t>
  </si>
  <si>
    <t>1627,49981504675</t>
  </si>
  <si>
    <t>2021_11007056_04</t>
  </si>
  <si>
    <t>22:04:25</t>
  </si>
  <si>
    <t>16101996</t>
  </si>
  <si>
    <t>2065,16054851101</t>
  </si>
  <si>
    <t>2021_11007056_05</t>
  </si>
  <si>
    <t>22:08:54</t>
  </si>
  <si>
    <t>22:11:53</t>
  </si>
  <si>
    <t>11082003</t>
  </si>
  <si>
    <t>1180,16229525929</t>
  </si>
  <si>
    <t>2021_11007056_06</t>
  </si>
  <si>
    <t>22:11:54</t>
  </si>
  <si>
    <t>22:13:55</t>
  </si>
  <si>
    <t>16082011</t>
  </si>
  <si>
    <t>742,298747761115</t>
  </si>
  <si>
    <t>2021_11007056_07</t>
  </si>
  <si>
    <t>22:14:26</t>
  </si>
  <si>
    <t>22:15:53</t>
  </si>
  <si>
    <t>14022018</t>
  </si>
  <si>
    <t>1139,65641569215</t>
  </si>
  <si>
    <t>2021_11007057</t>
  </si>
  <si>
    <t>2021_11007057_03</t>
  </si>
  <si>
    <t>22:28:50</t>
  </si>
  <si>
    <t>29031994</t>
  </si>
  <si>
    <t>103,95</t>
  </si>
  <si>
    <t>2329,82454491053</t>
  </si>
  <si>
    <t>2021_11007059</t>
  </si>
  <si>
    <t>2021_11007059_02</t>
  </si>
  <si>
    <t>22:32:00</t>
  </si>
  <si>
    <t>2657,35591232097</t>
  </si>
  <si>
    <t>2021_11007059_03</t>
  </si>
  <si>
    <t>22:58:25</t>
  </si>
  <si>
    <t>6074,31951005787</t>
  </si>
  <si>
    <t>2021_11007060</t>
  </si>
  <si>
    <t>2021_11007060_01</t>
  </si>
  <si>
    <t>22:32:18</t>
  </si>
  <si>
    <t>22:35:44</t>
  </si>
  <si>
    <t>23031970</t>
  </si>
  <si>
    <t>2869,20022361545</t>
  </si>
  <si>
    <t>2021_11007060_02</t>
  </si>
  <si>
    <t>22:35:47</t>
  </si>
  <si>
    <t>22:40:36</t>
  </si>
  <si>
    <t>7021998</t>
  </si>
  <si>
    <t>4428,92652053495</t>
  </si>
  <si>
    <t>2021_11007061</t>
  </si>
  <si>
    <t>2021_11007061_02</t>
  </si>
  <si>
    <t>23:00:23</t>
  </si>
  <si>
    <t>23:03:56</t>
  </si>
  <si>
    <t>14051989</t>
  </si>
  <si>
    <t>8857,85304106991</t>
  </si>
  <si>
    <t>2021_11007061_04</t>
  </si>
  <si>
    <t>23:05:26</t>
  </si>
  <si>
    <t>17062009</t>
  </si>
  <si>
    <t>2129,20905539045</t>
  </si>
  <si>
    <t>2021_11007063</t>
  </si>
  <si>
    <t>2021_11007063_01</t>
  </si>
  <si>
    <t>20:07:40</t>
  </si>
  <si>
    <t>20:11:22</t>
  </si>
  <si>
    <t>7194,99279633521</t>
  </si>
  <si>
    <t>2021_11007063_03</t>
  </si>
  <si>
    <t>20:11:23</t>
  </si>
  <si>
    <t>20:14:42</t>
  </si>
  <si>
    <t>10,15</t>
  </si>
  <si>
    <t>2107,86536597421</t>
  </si>
  <si>
    <t>2021_11007064</t>
  </si>
  <si>
    <t>2021_11007064_01</t>
  </si>
  <si>
    <t>21:29:40</t>
  </si>
  <si>
    <t>14101937</t>
  </si>
  <si>
    <t>la tercera medicion de la diastole es de 132/91 solo que el sistema no lo dfja registrar</t>
  </si>
  <si>
    <t>5561,49076348313</t>
  </si>
  <si>
    <t>2021_11007065</t>
  </si>
  <si>
    <t>2021_11007065_03</t>
  </si>
  <si>
    <t>19:07:59</t>
  </si>
  <si>
    <t>1121995</t>
  </si>
  <si>
    <t>2021_11007066</t>
  </si>
  <si>
    <t>2021_11007066_01</t>
  </si>
  <si>
    <t>21:42:02</t>
  </si>
  <si>
    <t>21:45:57</t>
  </si>
  <si>
    <t>22111933</t>
  </si>
  <si>
    <t>2876,03572192586</t>
  </si>
  <si>
    <t>2021_11007066_02</t>
  </si>
  <si>
    <t>21:45:58</t>
  </si>
  <si>
    <t>21:48:43</t>
  </si>
  <si>
    <t>9061973</t>
  </si>
  <si>
    <t>2707,4467123694</t>
  </si>
  <si>
    <t>2021_11007068</t>
  </si>
  <si>
    <t>2021_11007068_01</t>
  </si>
  <si>
    <t>21:37:21</t>
  </si>
  <si>
    <t>21:39:53</t>
  </si>
  <si>
    <t>2165,95736989552</t>
  </si>
  <si>
    <t>2021_11007072</t>
  </si>
  <si>
    <t>2021_11007072_04</t>
  </si>
  <si>
    <t>20:01:21</t>
  </si>
  <si>
    <t>20:02:38</t>
  </si>
  <si>
    <t>16032002</t>
  </si>
  <si>
    <t>4711,85532088601</t>
  </si>
  <si>
    <t>2021_11007073</t>
  </si>
  <si>
    <t>2021_11007073_01</t>
  </si>
  <si>
    <t>21:17:48</t>
  </si>
  <si>
    <t>1100700010527</t>
  </si>
  <si>
    <t>10081951</t>
  </si>
  <si>
    <t>1413,99613599267</t>
  </si>
  <si>
    <t>2021_11007074</t>
  </si>
  <si>
    <t>2021_11007074_02</t>
  </si>
  <si>
    <t>21:18:01</t>
  </si>
  <si>
    <t>6121999</t>
  </si>
  <si>
    <t>3637,76459091713</t>
  </si>
  <si>
    <t>2021_11007074_03</t>
  </si>
  <si>
    <t>21:22:46</t>
  </si>
  <si>
    <t>21:24:42</t>
  </si>
  <si>
    <t>15052017</t>
  </si>
  <si>
    <t>1731,32653143123</t>
  </si>
  <si>
    <t>2021_11007075</t>
  </si>
  <si>
    <t>2021_11007075_01</t>
  </si>
  <si>
    <t>21:25:09</t>
  </si>
  <si>
    <t>21:33:54</t>
  </si>
  <si>
    <t>7091971</t>
  </si>
  <si>
    <t>3778,38034334814</t>
  </si>
  <si>
    <t>2021_11007076</t>
  </si>
  <si>
    <t>2021_11007076_02</t>
  </si>
  <si>
    <t>28091958</t>
  </si>
  <si>
    <t>3770,65636264711</t>
  </si>
  <si>
    <t>2021_11007077</t>
  </si>
  <si>
    <t>2021_11007077_02</t>
  </si>
  <si>
    <t>21:35:44</t>
  </si>
  <si>
    <t>21:38:39</t>
  </si>
  <si>
    <t>29081975</t>
  </si>
  <si>
    <t>3440,19424727239</t>
  </si>
  <si>
    <t>2021_11007077_04</t>
  </si>
  <si>
    <t>21:38:42</t>
  </si>
  <si>
    <t>21:41:27</t>
  </si>
  <si>
    <t>23012003</t>
  </si>
  <si>
    <t>2494,61628287938</t>
  </si>
  <si>
    <t>2021_11007077_05</t>
  </si>
  <si>
    <t>21:41:30</t>
  </si>
  <si>
    <t>21:43:17</t>
  </si>
  <si>
    <t>2052015</t>
  </si>
  <si>
    <t>2113,33091314379</t>
  </si>
  <si>
    <t>2021_11007077_06</t>
  </si>
  <si>
    <t>21:45:52</t>
  </si>
  <si>
    <t>2408,99532453624</t>
  </si>
  <si>
    <t>2021_11007078</t>
  </si>
  <si>
    <t>2021_11007078_01</t>
  </si>
  <si>
    <t>21:46:50</t>
  </si>
  <si>
    <t>25041972</t>
  </si>
  <si>
    <t>09:41</t>
  </si>
  <si>
    <t>1720,0971236362</t>
  </si>
  <si>
    <t>2021_11007078_03</t>
  </si>
  <si>
    <t>15:03:42</t>
  </si>
  <si>
    <t>15:05:48</t>
  </si>
  <si>
    <t>23082013</t>
  </si>
  <si>
    <t>2021_11007078_04</t>
  </si>
  <si>
    <t>21:50:32</t>
  </si>
  <si>
    <t>21:51:53</t>
  </si>
  <si>
    <t>11072019</t>
  </si>
  <si>
    <t>2021_11007079</t>
  </si>
  <si>
    <t>2021_11007079_01</t>
  </si>
  <si>
    <t>21:52:17</t>
  </si>
  <si>
    <t>21:55:32</t>
  </si>
  <si>
    <t>28101970</t>
  </si>
  <si>
    <t>2284,00652825326</t>
  </si>
  <si>
    <t>2021_11007079_02</t>
  </si>
  <si>
    <t>22:02:57</t>
  </si>
  <si>
    <t>16101972</t>
  </si>
  <si>
    <t>2021_11007079_04</t>
  </si>
  <si>
    <t>14:18:59</t>
  </si>
  <si>
    <t>14:56:13</t>
  </si>
  <si>
    <t>30121993</t>
  </si>
  <si>
    <t>4365,31750910055</t>
  </si>
  <si>
    <t>2021_11007079_05</t>
  </si>
  <si>
    <t>14:56:16</t>
  </si>
  <si>
    <t>15:02:48</t>
  </si>
  <si>
    <t>16112016</t>
  </si>
  <si>
    <t>2021_11007081</t>
  </si>
  <si>
    <t>2021_11007081_05</t>
  </si>
  <si>
    <t>13:10:30</t>
  </si>
  <si>
    <t>13:13:00</t>
  </si>
  <si>
    <t>4092009</t>
  </si>
  <si>
    <t>2447,051591076</t>
  </si>
  <si>
    <t>2021_11007081_06</t>
  </si>
  <si>
    <t>13:13:02</t>
  </si>
  <si>
    <t>13:14:13</t>
  </si>
  <si>
    <t>25082020</t>
  </si>
  <si>
    <t>1698,31543732281</t>
  </si>
  <si>
    <t>2021_11007082</t>
  </si>
  <si>
    <t>2021_11007082_03</t>
  </si>
  <si>
    <t>4111999</t>
  </si>
  <si>
    <t>4830,86172338579</t>
  </si>
  <si>
    <t>2021_11007086</t>
  </si>
  <si>
    <t>2021_11007086_01</t>
  </si>
  <si>
    <t>19:07:47</t>
  </si>
  <si>
    <t>21101961</t>
  </si>
  <si>
    <t>1849,38074744031</t>
  </si>
  <si>
    <t>2021_11007086_02</t>
  </si>
  <si>
    <t>20:41:30</t>
  </si>
  <si>
    <t>13111984</t>
  </si>
  <si>
    <t>2812,16689990015</t>
  </si>
  <si>
    <t>2021_11007087</t>
  </si>
  <si>
    <t>2021_11007087_03</t>
  </si>
  <si>
    <t>22:05:29</t>
  </si>
  <si>
    <t>22:07:54</t>
  </si>
  <si>
    <t>6031989</t>
  </si>
  <si>
    <t>3586,48668836576</t>
  </si>
  <si>
    <t>2021_11007087_04</t>
  </si>
  <si>
    <t>22:08:05</t>
  </si>
  <si>
    <t>15022005</t>
  </si>
  <si>
    <t>3448,41121138461</t>
  </si>
  <si>
    <t>2021_11007087_06</t>
  </si>
  <si>
    <t>22:10:09</t>
  </si>
  <si>
    <t>5032012</t>
  </si>
  <si>
    <t>2083,54141634855</t>
  </si>
  <si>
    <t>2021_11007088</t>
  </si>
  <si>
    <t>2021_11007088_01</t>
  </si>
  <si>
    <t>17:44:29</t>
  </si>
  <si>
    <t>13101931</t>
  </si>
  <si>
    <t>2251,81118925994</t>
  </si>
  <si>
    <t>2021_11007093</t>
  </si>
  <si>
    <t>2021_11007093_01</t>
  </si>
  <si>
    <t>22:12:04</t>
  </si>
  <si>
    <t>22:15:05</t>
  </si>
  <si>
    <t>29091950</t>
  </si>
  <si>
    <t>4503,62237851988</t>
  </si>
  <si>
    <t>2021_11007098</t>
  </si>
  <si>
    <t>2021_11007098_02</t>
  </si>
  <si>
    <t>14:49:54</t>
  </si>
  <si>
    <t>14:52:23</t>
  </si>
  <si>
    <t>5424,88933881448</t>
  </si>
  <si>
    <t>2021_11007098_04</t>
  </si>
  <si>
    <t>14:48:05</t>
  </si>
  <si>
    <t>14:49:52</t>
  </si>
  <si>
    <t>21022005</t>
  </si>
  <si>
    <t>5900,69177989957</t>
  </si>
  <si>
    <t>2021_11007099</t>
  </si>
  <si>
    <t>2021_11007099_01</t>
  </si>
  <si>
    <t>20:56:19</t>
  </si>
  <si>
    <t>20:59:04</t>
  </si>
  <si>
    <t>24061947</t>
  </si>
  <si>
    <t>3344,62475600907</t>
  </si>
  <si>
    <t>2021_11007100</t>
  </si>
  <si>
    <t>2021_11007100_02</t>
  </si>
  <si>
    <t>20:59:00</t>
  </si>
  <si>
    <t>21:01:58</t>
  </si>
  <si>
    <t>19121990</t>
  </si>
  <si>
    <t>5162,79664319156</t>
  </si>
  <si>
    <t>2021_11007101</t>
  </si>
  <si>
    <t>2021_11007101_02</t>
  </si>
  <si>
    <t>14:44:34</t>
  </si>
  <si>
    <t>14:47:48</t>
  </si>
  <si>
    <t>4121970</t>
  </si>
  <si>
    <t>105,55</t>
  </si>
  <si>
    <t>9004,20279663548</t>
  </si>
  <si>
    <t>2021_11007102</t>
  </si>
  <si>
    <t>2021_11007102_06</t>
  </si>
  <si>
    <t>2062017</t>
  </si>
  <si>
    <t>3379,8619747265</t>
  </si>
  <si>
    <t>2021_11007102_07</t>
  </si>
  <si>
    <t>22052019</t>
  </si>
  <si>
    <t>2429,08097405546</t>
  </si>
  <si>
    <t>2021_11007103</t>
  </si>
  <si>
    <t>2021_11007103_01</t>
  </si>
  <si>
    <t>21:23:47</t>
  </si>
  <si>
    <t>21:26:47</t>
  </si>
  <si>
    <t>2021972</t>
  </si>
  <si>
    <t>5301,13276620612</t>
  </si>
  <si>
    <t>2021_11007104</t>
  </si>
  <si>
    <t>2021_11007104_01</t>
  </si>
  <si>
    <t>20:41:32</t>
  </si>
  <si>
    <t>20:44:39</t>
  </si>
  <si>
    <t>7051973</t>
  </si>
  <si>
    <t>3217,76789507806</t>
  </si>
  <si>
    <t>2021_11007106</t>
  </si>
  <si>
    <t>2021_11007106_02</t>
  </si>
  <si>
    <t>14:41:59</t>
  </si>
  <si>
    <t>14:43:51</t>
  </si>
  <si>
    <t>24042021</t>
  </si>
  <si>
    <t>2021_11007106_04</t>
  </si>
  <si>
    <t>14:36:12</t>
  </si>
  <si>
    <t>7011963</t>
  </si>
  <si>
    <t>3306,43493006906</t>
  </si>
  <si>
    <t>2021_11007109</t>
  </si>
  <si>
    <t>2021_11007109_04</t>
  </si>
  <si>
    <t>11:25:02</t>
  </si>
  <si>
    <t>14/09/2021</t>
  </si>
  <si>
    <t>11:26:46</t>
  </si>
  <si>
    <t>1100701530669</t>
  </si>
  <si>
    <t>14042006</t>
  </si>
  <si>
    <t>1567,56455208923</t>
  </si>
  <si>
    <t>2021_11007110</t>
  </si>
  <si>
    <t>2021_11007110_01</t>
  </si>
  <si>
    <t>21:52:08</t>
  </si>
  <si>
    <t>12/09/2021</t>
  </si>
  <si>
    <t>21:54:11</t>
  </si>
  <si>
    <t>23121995</t>
  </si>
  <si>
    <t>1820,44980242381</t>
  </si>
  <si>
    <t>2021_11007110_02</t>
  </si>
  <si>
    <t>16:59:10</t>
  </si>
  <si>
    <t>13/09/2021</t>
  </si>
  <si>
    <t>17:00:50</t>
  </si>
  <si>
    <t>2089,24170129308</t>
  </si>
  <si>
    <t>2021_11007110_03</t>
  </si>
  <si>
    <t>21:54:13</t>
  </si>
  <si>
    <t>12102016</t>
  </si>
  <si>
    <t>2218,89024759057</t>
  </si>
  <si>
    <t>2021_11007111</t>
  </si>
  <si>
    <t>2021_11007111_01</t>
  </si>
  <si>
    <t>21:56:09</t>
  </si>
  <si>
    <t>21:58:23</t>
  </si>
  <si>
    <t>9071962</t>
  </si>
  <si>
    <t>879,438757439004</t>
  </si>
  <si>
    <t>2021_11007112</t>
  </si>
  <si>
    <t>2021_11007112_03</t>
  </si>
  <si>
    <t>22:00:14</t>
  </si>
  <si>
    <t>10051991</t>
  </si>
  <si>
    <t>6068,16600807936</t>
  </si>
  <si>
    <t>2021_11007113</t>
  </si>
  <si>
    <t>2021_11007113_02</t>
  </si>
  <si>
    <t>17:08:02</t>
  </si>
  <si>
    <t>17:12:32</t>
  </si>
  <si>
    <t>18111942</t>
  </si>
  <si>
    <t>2021_11007113_03</t>
  </si>
  <si>
    <t>17:01:06</t>
  </si>
  <si>
    <t>9091971</t>
  </si>
  <si>
    <t>1083,43830353969</t>
  </si>
  <si>
    <t>2021_11007114</t>
  </si>
  <si>
    <t>2021_11007114_01</t>
  </si>
  <si>
    <t>19:05:18</t>
  </si>
  <si>
    <t>19:09:02</t>
  </si>
  <si>
    <t>22041972</t>
  </si>
  <si>
    <t>5531,11816983532</t>
  </si>
  <si>
    <t>2021_11007114_04</t>
  </si>
  <si>
    <t>30122010</t>
  </si>
  <si>
    <t>34,75</t>
  </si>
  <si>
    <t>3952,82942162176</t>
  </si>
  <si>
    <t>2021_11007115</t>
  </si>
  <si>
    <t>2021_11007115_02</t>
  </si>
  <si>
    <t>20:40:55</t>
  </si>
  <si>
    <t>20:43:05</t>
  </si>
  <si>
    <t>27071965</t>
  </si>
  <si>
    <t>6056,81962562511</t>
  </si>
  <si>
    <t>2021_11007116</t>
  </si>
  <si>
    <t>2021_11007116_01</t>
  </si>
  <si>
    <t>23091984</t>
  </si>
  <si>
    <t>3513,9252034511</t>
  </si>
  <si>
    <t>2021_11007116_04</t>
  </si>
  <si>
    <t>20:45:37</t>
  </si>
  <si>
    <t>20:47:31</t>
  </si>
  <si>
    <t>26122006</t>
  </si>
  <si>
    <t>4807,59271808559</t>
  </si>
  <si>
    <t>2021_11007116_05</t>
  </si>
  <si>
    <t>20:47:32</t>
  </si>
  <si>
    <t>20:50:09</t>
  </si>
  <si>
    <t>48,55</t>
  </si>
  <si>
    <t>1883,18818809826</t>
  </si>
  <si>
    <t>2021_11007117</t>
  </si>
  <si>
    <t>2021_11007117_02</t>
  </si>
  <si>
    <t>14011968</t>
  </si>
  <si>
    <t>3340,30261505535</t>
  </si>
  <si>
    <t>2021_11007117_04</t>
  </si>
  <si>
    <t>21:00:55</t>
  </si>
  <si>
    <t>12082018</t>
  </si>
  <si>
    <t>2698,70501828306</t>
  </si>
  <si>
    <t>2021_11007118</t>
  </si>
  <si>
    <t>2021_11007118_01</t>
  </si>
  <si>
    <t>20:46:20</t>
  </si>
  <si>
    <t>20:48:29</t>
  </si>
  <si>
    <t>1817,04588768753</t>
  </si>
  <si>
    <t>2021_11007118_02</t>
  </si>
  <si>
    <t>20:48:30</t>
  </si>
  <si>
    <t>30061973</t>
  </si>
  <si>
    <t>1317,72195129416</t>
  </si>
  <si>
    <t>2021_11007118_03</t>
  </si>
  <si>
    <t>20:53:09</t>
  </si>
  <si>
    <t>21052000</t>
  </si>
  <si>
    <t>2214,1054622545</t>
  </si>
  <si>
    <t>2021_11007118_04</t>
  </si>
  <si>
    <t>20:54:14</t>
  </si>
  <si>
    <t>7052002</t>
  </si>
  <si>
    <t>2021_11007118_06</t>
  </si>
  <si>
    <t>10122018</t>
  </si>
  <si>
    <t>3156,37808626183</t>
  </si>
  <si>
    <t>2021_11007119</t>
  </si>
  <si>
    <t>2021_11007119_02</t>
  </si>
  <si>
    <t>16:32:34</t>
  </si>
  <si>
    <t>16:34:40</t>
  </si>
  <si>
    <t>27121976</t>
  </si>
  <si>
    <t>2021_11007119_03</t>
  </si>
  <si>
    <t>16:35:57</t>
  </si>
  <si>
    <t>13082010</t>
  </si>
  <si>
    <t>1906,53608388226</t>
  </si>
  <si>
    <t>2021_11007119_04</t>
  </si>
  <si>
    <t>16:35:59</t>
  </si>
  <si>
    <t>16:37:25</t>
  </si>
  <si>
    <t>21082012</t>
  </si>
  <si>
    <t>130,9</t>
  </si>
  <si>
    <t>2541,02115677343</t>
  </si>
  <si>
    <t>2021_11007120</t>
  </si>
  <si>
    <t>2021_11007120_02</t>
  </si>
  <si>
    <t>16:37:30</t>
  </si>
  <si>
    <t>19011984</t>
  </si>
  <si>
    <t>2021_11007120_03</t>
  </si>
  <si>
    <t>16:39:29</t>
  </si>
  <si>
    <t>16:40:54</t>
  </si>
  <si>
    <t>9022007</t>
  </si>
  <si>
    <t>2403,79635904279</t>
  </si>
  <si>
    <t>2021_11007120_04</t>
  </si>
  <si>
    <t>16:41:55</t>
  </si>
  <si>
    <t>15012013</t>
  </si>
  <si>
    <t>2021_11007120_05</t>
  </si>
  <si>
    <t>16:41:57</t>
  </si>
  <si>
    <t>16:43:54</t>
  </si>
  <si>
    <t>14112017</t>
  </si>
  <si>
    <t>2021_11007121</t>
  </si>
  <si>
    <t>2021_11007121_01</t>
  </si>
  <si>
    <t>20:51:44</t>
  </si>
  <si>
    <t>20:55:41</t>
  </si>
  <si>
    <t>9091974</t>
  </si>
  <si>
    <t>2021_11007121_03</t>
  </si>
  <si>
    <t>20:55:43</t>
  </si>
  <si>
    <t>20:57:14</t>
  </si>
  <si>
    <t>18092018</t>
  </si>
  <si>
    <t>2021_11007122</t>
  </si>
  <si>
    <t>2021_11007122_02</t>
  </si>
  <si>
    <t>21:54:35</t>
  </si>
  <si>
    <t>21:56:57</t>
  </si>
  <si>
    <t>10111970</t>
  </si>
  <si>
    <t>2294,75876599696</t>
  </si>
  <si>
    <t>2021_11007122_03</t>
  </si>
  <si>
    <t>21:52:50</t>
  </si>
  <si>
    <t>21:54:34</t>
  </si>
  <si>
    <t>12112006</t>
  </si>
  <si>
    <t>2182,95610476489</t>
  </si>
  <si>
    <t>2021_11007123</t>
  </si>
  <si>
    <t>2021_11007123_02</t>
  </si>
  <si>
    <t>21:48:26</t>
  </si>
  <si>
    <t>99031969</t>
  </si>
  <si>
    <t>3824,59794332827</t>
  </si>
  <si>
    <t>2021_11007124</t>
  </si>
  <si>
    <t>2021_11007124_02</t>
  </si>
  <si>
    <t>22:00:30</t>
  </si>
  <si>
    <t>26121931</t>
  </si>
  <si>
    <t>4160,98226170307</t>
  </si>
  <si>
    <t>2021_11007124_03</t>
  </si>
  <si>
    <t>22:02:25</t>
  </si>
  <si>
    <t>26022008</t>
  </si>
  <si>
    <t>2752,31189220343</t>
  </si>
  <si>
    <t>2021_11007125</t>
  </si>
  <si>
    <t>2021_11007125_01</t>
  </si>
  <si>
    <t>22:02:48</t>
  </si>
  <si>
    <t>31081985</t>
  </si>
  <si>
    <t>7702,5141701027</t>
  </si>
  <si>
    <t>2021_11007125_03</t>
  </si>
  <si>
    <t>22:06:27</t>
  </si>
  <si>
    <t>22:07:43</t>
  </si>
  <si>
    <t>2021_11007125_04</t>
  </si>
  <si>
    <t>22:07:45</t>
  </si>
  <si>
    <t>3042019</t>
  </si>
  <si>
    <t>3089,97802057047</t>
  </si>
  <si>
    <t>2021_11007125_05</t>
  </si>
  <si>
    <t>22:13:44</t>
  </si>
  <si>
    <t>10062021</t>
  </si>
  <si>
    <t>3614,00703118133</t>
  </si>
  <si>
    <t>2021_11007127</t>
  </si>
  <si>
    <t>2021_11007127_02</t>
  </si>
  <si>
    <t>20:48:00</t>
  </si>
  <si>
    <t>28111961</t>
  </si>
  <si>
    <t>2021_11007128</t>
  </si>
  <si>
    <t>2021_11007128_01</t>
  </si>
  <si>
    <t>22:14:37</t>
  </si>
  <si>
    <t>8111970</t>
  </si>
  <si>
    <t>2080,49113085153</t>
  </si>
  <si>
    <t>2021_11007128_02</t>
  </si>
  <si>
    <t>22:21:50</t>
  </si>
  <si>
    <t>21091973</t>
  </si>
  <si>
    <t>1508,77248129648</t>
  </si>
  <si>
    <t>2021_11007128_03</t>
  </si>
  <si>
    <t>22:24:26</t>
  </si>
  <si>
    <t>22:26:28</t>
  </si>
  <si>
    <t>2111993</t>
  </si>
  <si>
    <t>6064,58894804116</t>
  </si>
  <si>
    <t>2021_11007129</t>
  </si>
  <si>
    <t>2021_11007129_01</t>
  </si>
  <si>
    <t>19:12:56</t>
  </si>
  <si>
    <t>12011994</t>
  </si>
  <si>
    <t>2244,53185867026</t>
  </si>
  <si>
    <t>2021_11007129_03</t>
  </si>
  <si>
    <t>19:16:22</t>
  </si>
  <si>
    <t>19:17:20</t>
  </si>
  <si>
    <t>26052016</t>
  </si>
  <si>
    <t>5151,88010432499</t>
  </si>
  <si>
    <t>2021_11007129_04</t>
  </si>
  <si>
    <t>19:17:21</t>
  </si>
  <si>
    <t>20092019</t>
  </si>
  <si>
    <t>3199,75326080877</t>
  </si>
  <si>
    <t>2021_11007130</t>
  </si>
  <si>
    <t>2021_11007130_01</t>
  </si>
  <si>
    <t>22:00:37</t>
  </si>
  <si>
    <t>22:02:31</t>
  </si>
  <si>
    <t>2011972</t>
  </si>
  <si>
    <t>6819,61728894469</t>
  </si>
  <si>
    <t>2021_11007130_03</t>
  </si>
  <si>
    <t>22:02:33</t>
  </si>
  <si>
    <t>1932,73583979184</t>
  </si>
  <si>
    <t>2021_11007131</t>
  </si>
  <si>
    <t>2021_11007131_01</t>
  </si>
  <si>
    <t>22:03:56</t>
  </si>
  <si>
    <t>31031989</t>
  </si>
  <si>
    <t>2021_11007131_02</t>
  </si>
  <si>
    <t>12032018</t>
  </si>
  <si>
    <t>2021_11007131_03</t>
  </si>
  <si>
    <t>22:08:06</t>
  </si>
  <si>
    <t>20032021</t>
  </si>
  <si>
    <t>6,25</t>
  </si>
  <si>
    <t>2735,79081663156</t>
  </si>
  <si>
    <t>2021_11007134</t>
  </si>
  <si>
    <t>2021_11007134_02</t>
  </si>
  <si>
    <t>16:30:01</t>
  </si>
  <si>
    <t>4489,06371734053</t>
  </si>
  <si>
    <t>2021_11007134_03</t>
  </si>
  <si>
    <t>16:30:02</t>
  </si>
  <si>
    <t>16:31:08</t>
  </si>
  <si>
    <t>13032016</t>
  </si>
  <si>
    <t>2575,94005216249</t>
  </si>
  <si>
    <t>2021_11007134_04</t>
  </si>
  <si>
    <t>16:31:10</t>
  </si>
  <si>
    <t>11042021</t>
  </si>
  <si>
    <t>6,8</t>
  </si>
  <si>
    <t>6,75</t>
  </si>
  <si>
    <t>2021_11007135</t>
  </si>
  <si>
    <t>2021_11007135_01</t>
  </si>
  <si>
    <t>20:56:53</t>
  </si>
  <si>
    <t>20:59:13</t>
  </si>
  <si>
    <t>2021_11007135_02</t>
  </si>
  <si>
    <t>21:02:26</t>
  </si>
  <si>
    <t>21:03:59</t>
  </si>
  <si>
    <t>6102008</t>
  </si>
  <si>
    <t>33,15</t>
  </si>
  <si>
    <t>2021_11007135_03</t>
  </si>
  <si>
    <t>21:04:15</t>
  </si>
  <si>
    <t>21:05:11</t>
  </si>
  <si>
    <t>25122018</t>
  </si>
  <si>
    <t>2021_11007136</t>
  </si>
  <si>
    <t>2021_11007136_02</t>
  </si>
  <si>
    <t>16:46:06</t>
  </si>
  <si>
    <t>10061977</t>
  </si>
  <si>
    <t>2742,90463846131</t>
  </si>
  <si>
    <t>2021_11007136_03</t>
  </si>
  <si>
    <t>16:44:18</t>
  </si>
  <si>
    <t>16:46:04</t>
  </si>
  <si>
    <t>2092002</t>
  </si>
  <si>
    <t>7143,39166387065</t>
  </si>
  <si>
    <t>2021_11007138</t>
  </si>
  <si>
    <t>2021_11007138_02</t>
  </si>
  <si>
    <t>17:59:48</t>
  </si>
  <si>
    <t>18:02:45</t>
  </si>
  <si>
    <t>19041971</t>
  </si>
  <si>
    <t>2503,08295310138</t>
  </si>
  <si>
    <t>2021_11007139</t>
  </si>
  <si>
    <t>2021_11007139_01</t>
  </si>
  <si>
    <t>20:24:50</t>
  </si>
  <si>
    <t>20:28:04</t>
  </si>
  <si>
    <t>31081969</t>
  </si>
  <si>
    <t>3025,81805743787</t>
  </si>
  <si>
    <t>2021_11007139_02</t>
  </si>
  <si>
    <t>20:28:05</t>
  </si>
  <si>
    <t>20:30:21</t>
  </si>
  <si>
    <t>2021_11007139_03</t>
  </si>
  <si>
    <t>20:30:23</t>
  </si>
  <si>
    <t>20:31:46</t>
  </si>
  <si>
    <t>3012008</t>
  </si>
  <si>
    <t>4762,26110924709</t>
  </si>
  <si>
    <t>2021_11007140</t>
  </si>
  <si>
    <t>2021_11007140_01</t>
  </si>
  <si>
    <t>20:39:43</t>
  </si>
  <si>
    <t>20:42:51</t>
  </si>
  <si>
    <t>6111974</t>
  </si>
  <si>
    <t>1645,74278307679</t>
  </si>
  <si>
    <t>2021_11007140_02</t>
  </si>
  <si>
    <t>20:42:52</t>
  </si>
  <si>
    <t>20:45:14</t>
  </si>
  <si>
    <t>2765,26324988176</t>
  </si>
  <si>
    <t>2021_11007140_04</t>
  </si>
  <si>
    <t>20:47:57</t>
  </si>
  <si>
    <t>5042021</t>
  </si>
  <si>
    <t>3942,0960173164</t>
  </si>
  <si>
    <t>2021_11012001</t>
  </si>
  <si>
    <t>2021_11012001_02</t>
  </si>
  <si>
    <t>22:32:33</t>
  </si>
  <si>
    <t>012 CUERÁMARO</t>
  </si>
  <si>
    <t>1101200010067</t>
  </si>
  <si>
    <t>15051978</t>
  </si>
  <si>
    <t>2715,1019025912</t>
  </si>
  <si>
    <t>2021_11012004</t>
  </si>
  <si>
    <t>2021_11012004_01</t>
  </si>
  <si>
    <t>22:38:01</t>
  </si>
  <si>
    <t>22:43:21</t>
  </si>
  <si>
    <t>21081956</t>
  </si>
  <si>
    <t>2021_11012005</t>
  </si>
  <si>
    <t>2021_11012005_01</t>
  </si>
  <si>
    <t>22:43:22</t>
  </si>
  <si>
    <t>22:47:49</t>
  </si>
  <si>
    <t>24121949</t>
  </si>
  <si>
    <t>2021_11012006</t>
  </si>
  <si>
    <t>2021_11012006_03</t>
  </si>
  <si>
    <t>22:49:30</t>
  </si>
  <si>
    <t>22:58:08</t>
  </si>
  <si>
    <t>23071926</t>
  </si>
  <si>
    <t>por vestimenta( vestido) y dificultad  para mantenerse en pie no se tomo cintura</t>
  </si>
  <si>
    <t>1941,34136068865</t>
  </si>
  <si>
    <t>2021_11012008</t>
  </si>
  <si>
    <t>2021_11012008_02</t>
  </si>
  <si>
    <t>17:04:32</t>
  </si>
  <si>
    <t>03/09/2021</t>
  </si>
  <si>
    <t>18:44:06</t>
  </si>
  <si>
    <t>21:30:23</t>
  </si>
  <si>
    <t>21:34:04</t>
  </si>
  <si>
    <t>20111982</t>
  </si>
  <si>
    <t>2072,76300349563</t>
  </si>
  <si>
    <t>2021_11012011</t>
  </si>
  <si>
    <t>2021_11012011_02</t>
  </si>
  <si>
    <t>22:42:18</t>
  </si>
  <si>
    <t>22:44:33</t>
  </si>
  <si>
    <t>2837,30119548356</t>
  </si>
  <si>
    <t>2021_11012011_03</t>
  </si>
  <si>
    <t>22:44:34</t>
  </si>
  <si>
    <t>22:46:01</t>
  </si>
  <si>
    <t>28112002</t>
  </si>
  <si>
    <t>1799,37692725818</t>
  </si>
  <si>
    <t>2021_11012012</t>
  </si>
  <si>
    <t>2021_11012012_01</t>
  </si>
  <si>
    <t>21:25:10</t>
  </si>
  <si>
    <t>11121973</t>
  </si>
  <si>
    <t>3174,53160173706</t>
  </si>
  <si>
    <t>2021_11012013</t>
  </si>
  <si>
    <t>2021_11012013_01</t>
  </si>
  <si>
    <t>22:09:47</t>
  </si>
  <si>
    <t>22:17:09</t>
  </si>
  <si>
    <t>5071982</t>
  </si>
  <si>
    <t>1658,2104027965</t>
  </si>
  <si>
    <t>2021_11012013_02</t>
  </si>
  <si>
    <t>22:17:10</t>
  </si>
  <si>
    <t>16022006</t>
  </si>
  <si>
    <t>3598,75385451636</t>
  </si>
  <si>
    <t>2021_11012014</t>
  </si>
  <si>
    <t>2021_11012014_01</t>
  </si>
  <si>
    <t>21:25:11</t>
  </si>
  <si>
    <t>2021_11012015</t>
  </si>
  <si>
    <t>2021_11012015_04</t>
  </si>
  <si>
    <t>22:24:10</t>
  </si>
  <si>
    <t>22:26:15</t>
  </si>
  <si>
    <t>2122009</t>
  </si>
  <si>
    <t>1430,91069416829</t>
  </si>
  <si>
    <t>2021_11012016</t>
  </si>
  <si>
    <t>2021_11012016_02</t>
  </si>
  <si>
    <t>21:38:53</t>
  </si>
  <si>
    <t>21:41:55</t>
  </si>
  <si>
    <t>4101961</t>
  </si>
  <si>
    <t>3605,45016317708</t>
  </si>
  <si>
    <t>2021_11012018</t>
  </si>
  <si>
    <t>2021_11012018_01</t>
  </si>
  <si>
    <t>21:42:36</t>
  </si>
  <si>
    <t>21:48:56</t>
  </si>
  <si>
    <t>28111991</t>
  </si>
  <si>
    <t>1317,99317027752</t>
  </si>
  <si>
    <t>2021_11012018_03</t>
  </si>
  <si>
    <t>21:48:58</t>
  </si>
  <si>
    <t>25092012</t>
  </si>
  <si>
    <t>1512,59666138393</t>
  </si>
  <si>
    <t>2021_11012018_04</t>
  </si>
  <si>
    <t>21:50:20</t>
  </si>
  <si>
    <t>21:51:49</t>
  </si>
  <si>
    <t>11082019</t>
  </si>
  <si>
    <t>1878,90090667621</t>
  </si>
  <si>
    <t>2021_11012019</t>
  </si>
  <si>
    <t>2021_11012019_02</t>
  </si>
  <si>
    <t>21:51:50</t>
  </si>
  <si>
    <t>19101963</t>
  </si>
  <si>
    <t>1789,54729009984</t>
  </si>
  <si>
    <t>2021_11012019_03</t>
  </si>
  <si>
    <t>22:05:12</t>
  </si>
  <si>
    <t>28021986</t>
  </si>
  <si>
    <t>1501,68435614129</t>
  </si>
  <si>
    <t>2021_11012019_04</t>
  </si>
  <si>
    <t>22:06:43</t>
  </si>
  <si>
    <t>8092004</t>
  </si>
  <si>
    <t>2021_11012019_05</t>
  </si>
  <si>
    <t>30051997</t>
  </si>
  <si>
    <t>2635,98634055505</t>
  </si>
  <si>
    <t>2021_11012020</t>
  </si>
  <si>
    <t>2021_11012020_02</t>
  </si>
  <si>
    <t>22:26:50</t>
  </si>
  <si>
    <t>22:33:11</t>
  </si>
  <si>
    <t>7029999</t>
  </si>
  <si>
    <t>3152,94396905708</t>
  </si>
  <si>
    <t>2021_11012020_03</t>
  </si>
  <si>
    <t>22:33:13</t>
  </si>
  <si>
    <t>21122017</t>
  </si>
  <si>
    <t>2021_11012020_05</t>
  </si>
  <si>
    <t>22:34:34</t>
  </si>
  <si>
    <t>22:37:04</t>
  </si>
  <si>
    <t>30032016</t>
  </si>
  <si>
    <t>2242,0153082803</t>
  </si>
  <si>
    <t>2021_11012021</t>
  </si>
  <si>
    <t>2021_11012021_02</t>
  </si>
  <si>
    <t>22:37:06</t>
  </si>
  <si>
    <t>22:39:39</t>
  </si>
  <si>
    <t>26111978</t>
  </si>
  <si>
    <t>2091,73840088845</t>
  </si>
  <si>
    <t>2021_11012021_03</t>
  </si>
  <si>
    <t>22:42:17</t>
  </si>
  <si>
    <t>6092003</t>
  </si>
  <si>
    <t>2269,81196720939</t>
  </si>
  <si>
    <t>2021_11012023</t>
  </si>
  <si>
    <t>2021_11012023_01</t>
  </si>
  <si>
    <t>22:58:09</t>
  </si>
  <si>
    <t>23:02:59</t>
  </si>
  <si>
    <t>23101958</t>
  </si>
  <si>
    <t>4777,40514630017</t>
  </si>
  <si>
    <t>2021_11012024</t>
  </si>
  <si>
    <t>2021_11012024_01</t>
  </si>
  <si>
    <t>23:03:00</t>
  </si>
  <si>
    <t>23:22:18</t>
  </si>
  <si>
    <t>13091987</t>
  </si>
  <si>
    <t>4642,0126512321</t>
  </si>
  <si>
    <t>2021_11012024_03</t>
  </si>
  <si>
    <t>16:58:29</t>
  </si>
  <si>
    <t>17:00:38</t>
  </si>
  <si>
    <t>1650,4358351166</t>
  </si>
  <si>
    <t>2021_11012024_04</t>
  </si>
  <si>
    <t>17:03:13</t>
  </si>
  <si>
    <t>2766,26602464198</t>
  </si>
  <si>
    <t>2021_11012025</t>
  </si>
  <si>
    <t>2021_11012025_04</t>
  </si>
  <si>
    <t>21:15:02</t>
  </si>
  <si>
    <t>21102012</t>
  </si>
  <si>
    <t>33,75</t>
  </si>
  <si>
    <t>2226,96403972427</t>
  </si>
  <si>
    <t>2021_11012027</t>
  </si>
  <si>
    <t>2021_11012027_01</t>
  </si>
  <si>
    <t>21:11:04</t>
  </si>
  <si>
    <t>8011972</t>
  </si>
  <si>
    <t>1539,81108057813</t>
  </si>
  <si>
    <t>2021_11012028</t>
  </si>
  <si>
    <t>2021_11012028_02</t>
  </si>
  <si>
    <t>21:38:56</t>
  </si>
  <si>
    <t>21:42:18</t>
  </si>
  <si>
    <t>2321,00632561605</t>
  </si>
  <si>
    <t>2021_11012028_03</t>
  </si>
  <si>
    <t>21:42:44</t>
  </si>
  <si>
    <t>21:49:06</t>
  </si>
  <si>
    <t>peso real por que no dejo capturar la mascara es 117.70 kilos  pero se capturo con 105 kilos</t>
  </si>
  <si>
    <t>2106,69951965525</t>
  </si>
  <si>
    <t>2021_11012028_04</t>
  </si>
  <si>
    <t>3300,87167023321</t>
  </si>
  <si>
    <t>2021_11012030</t>
  </si>
  <si>
    <t>2021_11012030_02</t>
  </si>
  <si>
    <t>18:03:17</t>
  </si>
  <si>
    <t>05/09/2021</t>
  </si>
  <si>
    <t>18:05:28</t>
  </si>
  <si>
    <t>12021995</t>
  </si>
  <si>
    <t>8023,23174287029</t>
  </si>
  <si>
    <t>2021_11012031</t>
  </si>
  <si>
    <t>2021_11012031_01</t>
  </si>
  <si>
    <t>22:06:19</t>
  </si>
  <si>
    <t>22:09:22</t>
  </si>
  <si>
    <t>2012,32208585413</t>
  </si>
  <si>
    <t>2021_11012032</t>
  </si>
  <si>
    <t>2021_11012032_01</t>
  </si>
  <si>
    <t>21:51:11</t>
  </si>
  <si>
    <t>21:55:17</t>
  </si>
  <si>
    <t>25121959</t>
  </si>
  <si>
    <t>910,764844805689</t>
  </si>
  <si>
    <t>2021_11012032_02</t>
  </si>
  <si>
    <t>21:55:43</t>
  </si>
  <si>
    <t>21:57:49</t>
  </si>
  <si>
    <t>107,45</t>
  </si>
  <si>
    <t>1197,63084044966</t>
  </si>
  <si>
    <t>2021_11012032_05</t>
  </si>
  <si>
    <t>21:57:51</t>
  </si>
  <si>
    <t>22:00:52</t>
  </si>
  <si>
    <t>13101992</t>
  </si>
  <si>
    <t>6036,96625756237</t>
  </si>
  <si>
    <t>2021_11012032_06</t>
  </si>
  <si>
    <t>22:00:53</t>
  </si>
  <si>
    <t>28112011</t>
  </si>
  <si>
    <t>3423,12617653815</t>
  </si>
  <si>
    <t>2021_11012032_08</t>
  </si>
  <si>
    <t>22:03:16</t>
  </si>
  <si>
    <t>22:05:00</t>
  </si>
  <si>
    <t>9062008</t>
  </si>
  <si>
    <t>1732,78316434283</t>
  </si>
  <si>
    <t>2021_11012033</t>
  </si>
  <si>
    <t>2021_11012033_01</t>
  </si>
  <si>
    <t>21:35:01</t>
  </si>
  <si>
    <t>04/09/2021</t>
  </si>
  <si>
    <t>21:38:38</t>
  </si>
  <si>
    <t>la sra se sentia mal de salud por eso solo dejo que se realizaran esas mediciones</t>
  </si>
  <si>
    <t>2021_11012034</t>
  </si>
  <si>
    <t>2021_11012034_01</t>
  </si>
  <si>
    <t>22:14:08</t>
  </si>
  <si>
    <t>2021_11013001</t>
  </si>
  <si>
    <t>2021_11013001_01</t>
  </si>
  <si>
    <t>13:28:11</t>
  </si>
  <si>
    <t>13:30:54</t>
  </si>
  <si>
    <t>013 DOCTOR MORA</t>
  </si>
  <si>
    <t>1101300000030</t>
  </si>
  <si>
    <t>28061969</t>
  </si>
  <si>
    <t>1500,3879050523</t>
  </si>
  <si>
    <t>2021_11013001_02</t>
  </si>
  <si>
    <t>13:30:56</t>
  </si>
  <si>
    <t>13:33:17</t>
  </si>
  <si>
    <t>2021973</t>
  </si>
  <si>
    <t>1069,11520450888</t>
  </si>
  <si>
    <t>2021_11013001_04</t>
  </si>
  <si>
    <t>17102000</t>
  </si>
  <si>
    <t>4376,23744673397</t>
  </si>
  <si>
    <t>2021_11013001_06</t>
  </si>
  <si>
    <t>13:34:40</t>
  </si>
  <si>
    <t>24122006</t>
  </si>
  <si>
    <t>2880,99172558055</t>
  </si>
  <si>
    <t>2021_11013002</t>
  </si>
  <si>
    <t>2021_11013002_02</t>
  </si>
  <si>
    <t>13:34:41</t>
  </si>
  <si>
    <t>13:36:19</t>
  </si>
  <si>
    <t>21:19:46</t>
  </si>
  <si>
    <t>21:23:56</t>
  </si>
  <si>
    <t>19051955</t>
  </si>
  <si>
    <t>1803,32170721975</t>
  </si>
  <si>
    <t>2021_11013005</t>
  </si>
  <si>
    <t>2021_11013005_01</t>
  </si>
  <si>
    <t>13:36:41</t>
  </si>
  <si>
    <t>13:40:18</t>
  </si>
  <si>
    <t>9031948</t>
  </si>
  <si>
    <t>2021_11013006</t>
  </si>
  <si>
    <t>2021_11013006_01</t>
  </si>
  <si>
    <t>21:32:25</t>
  </si>
  <si>
    <t>5121970</t>
  </si>
  <si>
    <t>10:54</t>
  </si>
  <si>
    <t>2021_11013006_02</t>
  </si>
  <si>
    <t>21:32:27</t>
  </si>
  <si>
    <t>21:34:55</t>
  </si>
  <si>
    <t>11:21</t>
  </si>
  <si>
    <t>2021_11013006_04</t>
  </si>
  <si>
    <t>21:35:13</t>
  </si>
  <si>
    <t>21:37:30</t>
  </si>
  <si>
    <t>1101998</t>
  </si>
  <si>
    <t>4854,25118463502</t>
  </si>
  <si>
    <t>2021_11013006_06</t>
  </si>
  <si>
    <t>21:46:09</t>
  </si>
  <si>
    <t>3102001</t>
  </si>
  <si>
    <t>1440,49586279027</t>
  </si>
  <si>
    <t>2021_11013006_07</t>
  </si>
  <si>
    <t>21:48:35</t>
  </si>
  <si>
    <t>21:51:28</t>
  </si>
  <si>
    <t>19012015</t>
  </si>
  <si>
    <t>1690,32333198177</t>
  </si>
  <si>
    <t>2021_11013006_08</t>
  </si>
  <si>
    <t>21:37:34</t>
  </si>
  <si>
    <t>21:39:12</t>
  </si>
  <si>
    <t>7122017</t>
  </si>
  <si>
    <t>1803,08911412543</t>
  </si>
  <si>
    <t>2021_11013007</t>
  </si>
  <si>
    <t>2021_11013007_04</t>
  </si>
  <si>
    <t>21:42:49</t>
  </si>
  <si>
    <t>16121970</t>
  </si>
  <si>
    <t>3606,6434144395</t>
  </si>
  <si>
    <t>2021_11013008</t>
  </si>
  <si>
    <t>2021_11013008_02</t>
  </si>
  <si>
    <t>21:27:32</t>
  </si>
  <si>
    <t>21:30:07</t>
  </si>
  <si>
    <t>7021988</t>
  </si>
  <si>
    <t>1618,08372821167</t>
  </si>
  <si>
    <t>2021_11013008_03</t>
  </si>
  <si>
    <t>19:08:50</t>
  </si>
  <si>
    <t>28012009</t>
  </si>
  <si>
    <t>3118,63331338069</t>
  </si>
  <si>
    <t>2021_11013008_05</t>
  </si>
  <si>
    <t>19:10:33</t>
  </si>
  <si>
    <t>19:11:56</t>
  </si>
  <si>
    <t>15012014</t>
  </si>
  <si>
    <t>896,560423767669</t>
  </si>
  <si>
    <t>2021_11013009</t>
  </si>
  <si>
    <t>2021_11013009_01</t>
  </si>
  <si>
    <t>22051951</t>
  </si>
  <si>
    <t>3000,77581010461</t>
  </si>
  <si>
    <t>2021_11013010</t>
  </si>
  <si>
    <t>2021_11013010_02</t>
  </si>
  <si>
    <t>15:58:46</t>
  </si>
  <si>
    <t>16:00:49</t>
  </si>
  <si>
    <t>26061987</t>
  </si>
  <si>
    <t>09:17</t>
  </si>
  <si>
    <t>2021_11013010_05</t>
  </si>
  <si>
    <t>16:00:52</t>
  </si>
  <si>
    <t>16:02:19</t>
  </si>
  <si>
    <t>25082014</t>
  </si>
  <si>
    <t>2021_11013010_06</t>
  </si>
  <si>
    <t>16:02:21</t>
  </si>
  <si>
    <t>16:03:39</t>
  </si>
  <si>
    <t>3012018</t>
  </si>
  <si>
    <t>1496,87707379167</t>
  </si>
  <si>
    <t>2021_11013011</t>
  </si>
  <si>
    <t>2021_11013011_01</t>
  </si>
  <si>
    <t>16:03:40</t>
  </si>
  <si>
    <t>16:06:15</t>
  </si>
  <si>
    <t>14091980</t>
  </si>
  <si>
    <t>1425,48693934518</t>
  </si>
  <si>
    <t>2021_11013012</t>
  </si>
  <si>
    <t>2021_11013012_02</t>
  </si>
  <si>
    <t>16:06:17</t>
  </si>
  <si>
    <t>16:08:47</t>
  </si>
  <si>
    <t>22011959</t>
  </si>
  <si>
    <t>3005,53617869958</t>
  </si>
  <si>
    <t>2021_11013014</t>
  </si>
  <si>
    <t>2021_11013014_03</t>
  </si>
  <si>
    <t>21:05:10</t>
  </si>
  <si>
    <t>21:08:40</t>
  </si>
  <si>
    <t>9091989</t>
  </si>
  <si>
    <t>2696,80621368612</t>
  </si>
  <si>
    <t>2021_11013015</t>
  </si>
  <si>
    <t>2021_11013015_01</t>
  </si>
  <si>
    <t>16:08:50</t>
  </si>
  <si>
    <t>16:10:46</t>
  </si>
  <si>
    <t>2051992</t>
  </si>
  <si>
    <t>5426,96398509569</t>
  </si>
  <si>
    <t>2021_11013015_03</t>
  </si>
  <si>
    <t>16:11:03</t>
  </si>
  <si>
    <t>16:12:12</t>
  </si>
  <si>
    <t>2223,64585535938</t>
  </si>
  <si>
    <t>2021_11013016</t>
  </si>
  <si>
    <t>2021_11013016_01</t>
  </si>
  <si>
    <t>16:12:14</t>
  </si>
  <si>
    <t>16:14:36</t>
  </si>
  <si>
    <t>9011961</t>
  </si>
  <si>
    <t>2480,83769783223</t>
  </si>
  <si>
    <t>2021_11013016_02</t>
  </si>
  <si>
    <t>16:14:41</t>
  </si>
  <si>
    <t>16:16:37</t>
  </si>
  <si>
    <t>8031976</t>
  </si>
  <si>
    <t>2209,67965495795</t>
  </si>
  <si>
    <t>2021_11013016_03</t>
  </si>
  <si>
    <t>16:16:38</t>
  </si>
  <si>
    <t>16:17:36</t>
  </si>
  <si>
    <t>15042017</t>
  </si>
  <si>
    <t>2236,00748436985</t>
  </si>
  <si>
    <t>2021_11013017</t>
  </si>
  <si>
    <t>2021_11013017_02</t>
  </si>
  <si>
    <t>16:17:48</t>
  </si>
  <si>
    <t>16:19:52</t>
  </si>
  <si>
    <t>20101961</t>
  </si>
  <si>
    <t>2236,29592263707</t>
  </si>
  <si>
    <t>2021_11013018</t>
  </si>
  <si>
    <t>2021_11013018_01</t>
  </si>
  <si>
    <t>21:39:29</t>
  </si>
  <si>
    <t>21:41:45</t>
  </si>
  <si>
    <t>21:05</t>
  </si>
  <si>
    <t>1767,74372396636</t>
  </si>
  <si>
    <t>2021_11013019</t>
  </si>
  <si>
    <t>2021_11013019_02</t>
  </si>
  <si>
    <t>21:30:25</t>
  </si>
  <si>
    <t>21:33:29</t>
  </si>
  <si>
    <t>28061976</t>
  </si>
  <si>
    <t>2651,61558594954</t>
  </si>
  <si>
    <t>2021_11013019_03</t>
  </si>
  <si>
    <t>21:33:30</t>
  </si>
  <si>
    <t>27062000</t>
  </si>
  <si>
    <t>2713,48199254784</t>
  </si>
  <si>
    <t>2021_11013019_04</t>
  </si>
  <si>
    <t>21:36:20</t>
  </si>
  <si>
    <t>21:38:03</t>
  </si>
  <si>
    <t>3572,71252448902</t>
  </si>
  <si>
    <t>2021_11013019_06</t>
  </si>
  <si>
    <t>21:38:06</t>
  </si>
  <si>
    <t>21:39:27</t>
  </si>
  <si>
    <t>16112014</t>
  </si>
  <si>
    <t>1111,82292767969</t>
  </si>
  <si>
    <t>2021_11013020</t>
  </si>
  <si>
    <t>2021_11013020_01</t>
  </si>
  <si>
    <t>21:42:47</t>
  </si>
  <si>
    <t>12101978</t>
  </si>
  <si>
    <t>2021_11013020_02</t>
  </si>
  <si>
    <t>21:37:07</t>
  </si>
  <si>
    <t>21:39:35</t>
  </si>
  <si>
    <t>29102001</t>
  </si>
  <si>
    <t>2021_11013021</t>
  </si>
  <si>
    <t>2021_11013021_02</t>
  </si>
  <si>
    <t>21:33:31</t>
  </si>
  <si>
    <t>8011986</t>
  </si>
  <si>
    <t>3535,48744793273</t>
  </si>
  <si>
    <t>2021_11013021_03</t>
  </si>
  <si>
    <t>21:37:36</t>
  </si>
  <si>
    <t>17082010</t>
  </si>
  <si>
    <t>1786,35626224451</t>
  </si>
  <si>
    <t>2021_11013021_04</t>
  </si>
  <si>
    <t>21:37:37</t>
  </si>
  <si>
    <t>2096,1668459462</t>
  </si>
  <si>
    <t>2021_11013021_05</t>
  </si>
  <si>
    <t>21:39:03</t>
  </si>
  <si>
    <t>21:40:20</t>
  </si>
  <si>
    <t>7092018</t>
  </si>
  <si>
    <t>2021_11013022</t>
  </si>
  <si>
    <t>2021_11013022_05</t>
  </si>
  <si>
    <t>16:49:09</t>
  </si>
  <si>
    <t>14082012</t>
  </si>
  <si>
    <t>2021_11013023</t>
  </si>
  <si>
    <t>2021_11013023_02</t>
  </si>
  <si>
    <t>21:29:45</t>
  </si>
  <si>
    <t>21:31:49</t>
  </si>
  <si>
    <t>26081991</t>
  </si>
  <si>
    <t>6688,60882189079</t>
  </si>
  <si>
    <t>2021_11013023_04</t>
  </si>
  <si>
    <t>21:31:50</t>
  </si>
  <si>
    <t>21:33:19</t>
  </si>
  <si>
    <t>1856,27449800409</t>
  </si>
  <si>
    <t>2021_11013024</t>
  </si>
  <si>
    <t>2021_11013024_02</t>
  </si>
  <si>
    <t>21:26:45</t>
  </si>
  <si>
    <t>4051997</t>
  </si>
  <si>
    <t>4013,16529313448</t>
  </si>
  <si>
    <t>2021_11013024_03</t>
  </si>
  <si>
    <t>21:26:46</t>
  </si>
  <si>
    <t>21:28:09</t>
  </si>
  <si>
    <t>7072017</t>
  </si>
  <si>
    <t>2021_11013024_04</t>
  </si>
  <si>
    <t>21:29:33</t>
  </si>
  <si>
    <t>18102019</t>
  </si>
  <si>
    <t>2021_11013025</t>
  </si>
  <si>
    <t>2021_11013025_01</t>
  </si>
  <si>
    <t>22:16:05</t>
  </si>
  <si>
    <t>21081980</t>
  </si>
  <si>
    <t>7519,27746060611</t>
  </si>
  <si>
    <t>2021_11013025_03</t>
  </si>
  <si>
    <t>21:41:35</t>
  </si>
  <si>
    <t>4102014</t>
  </si>
  <si>
    <t>2021_11013025_04</t>
  </si>
  <si>
    <t>22:13:18</t>
  </si>
  <si>
    <t>18102017</t>
  </si>
  <si>
    <t>2021_11013026</t>
  </si>
  <si>
    <t>2021_11013026_03</t>
  </si>
  <si>
    <t>22:20:05</t>
  </si>
  <si>
    <t>22:46:40</t>
  </si>
  <si>
    <t>10011995</t>
  </si>
  <si>
    <t>9044,93997515948</t>
  </si>
  <si>
    <t>2021_11013027</t>
  </si>
  <si>
    <t>2021_11013027_01</t>
  </si>
  <si>
    <t>23:01:11</t>
  </si>
  <si>
    <t>11121974</t>
  </si>
  <si>
    <t>2021_11013027_03</t>
  </si>
  <si>
    <t>8052013</t>
  </si>
  <si>
    <t>2021_11013027_04</t>
  </si>
  <si>
    <t>22:57:52</t>
  </si>
  <si>
    <t>22:59:04</t>
  </si>
  <si>
    <t>15082016</t>
  </si>
  <si>
    <t>2021_11013028</t>
  </si>
  <si>
    <t>2021_11013028_02</t>
  </si>
  <si>
    <t>22:51:46</t>
  </si>
  <si>
    <t>22:54:24</t>
  </si>
  <si>
    <t>18121984</t>
  </si>
  <si>
    <t>2021_11013028_03</t>
  </si>
  <si>
    <t>22:46:54</t>
  </si>
  <si>
    <t>22:51:45</t>
  </si>
  <si>
    <t>10052012</t>
  </si>
  <si>
    <t>2021_11013029</t>
  </si>
  <si>
    <t>2021_11013029_01</t>
  </si>
  <si>
    <t>20:58:45</t>
  </si>
  <si>
    <t>12041971</t>
  </si>
  <si>
    <t>20:22</t>
  </si>
  <si>
    <t>1863,57993553089</t>
  </si>
  <si>
    <t>2021_11013029_06</t>
  </si>
  <si>
    <t>20:57:16</t>
  </si>
  <si>
    <t>20:58:44</t>
  </si>
  <si>
    <t>28032005</t>
  </si>
  <si>
    <t>2021_11013029_08</t>
  </si>
  <si>
    <t>20:55:07</t>
  </si>
  <si>
    <t>20:57:12</t>
  </si>
  <si>
    <t>16052014</t>
  </si>
  <si>
    <t>4192,33369189239</t>
  </si>
  <si>
    <t>2021_11015001</t>
  </si>
  <si>
    <t>2021_11015001_01</t>
  </si>
  <si>
    <t>22:03:53</t>
  </si>
  <si>
    <t>06/09/2021</t>
  </si>
  <si>
    <t>015 GUANAJUATO</t>
  </si>
  <si>
    <t>1101500000247</t>
  </si>
  <si>
    <t>08:41</t>
  </si>
  <si>
    <t>3048,32869404472</t>
  </si>
  <si>
    <t>2021_11015001_03</t>
  </si>
  <si>
    <t>1667,25824575936</t>
  </si>
  <si>
    <t>2021_11015003</t>
  </si>
  <si>
    <t>2021_11015003_02</t>
  </si>
  <si>
    <t>19:11:30</t>
  </si>
  <si>
    <t>19:14:40</t>
  </si>
  <si>
    <t>13011977</t>
  </si>
  <si>
    <t>2286,24652053354</t>
  </si>
  <si>
    <t>2021_11015003_04</t>
  </si>
  <si>
    <t>19:17:14</t>
  </si>
  <si>
    <t>8102017</t>
  </si>
  <si>
    <t>1927,90552224669</t>
  </si>
  <si>
    <t>2021_11015004</t>
  </si>
  <si>
    <t>2021_11015004_01</t>
  </si>
  <si>
    <t>19:17:15</t>
  </si>
  <si>
    <t>19:26:20</t>
  </si>
  <si>
    <t>20081992</t>
  </si>
  <si>
    <t>4679,17657209831</t>
  </si>
  <si>
    <t>2021_11015004_03</t>
  </si>
  <si>
    <t>19:26:26</t>
  </si>
  <si>
    <t>19:27:58</t>
  </si>
  <si>
    <t>23022015</t>
  </si>
  <si>
    <t>958,623607934049</t>
  </si>
  <si>
    <t>2021_11015004_04</t>
  </si>
  <si>
    <t>22:12:18</t>
  </si>
  <si>
    <t>15112020</t>
  </si>
  <si>
    <t>7,65</t>
  </si>
  <si>
    <t>2021_11015005</t>
  </si>
  <si>
    <t>2021_11015005_02</t>
  </si>
  <si>
    <t>22:22:25</t>
  </si>
  <si>
    <t>25101976</t>
  </si>
  <si>
    <t>2021_11015007</t>
  </si>
  <si>
    <t>2021_11015007_02</t>
  </si>
  <si>
    <t>18:09:16</t>
  </si>
  <si>
    <t>18:12:15</t>
  </si>
  <si>
    <t>15011968</t>
  </si>
  <si>
    <t>3213,59036047293</t>
  </si>
  <si>
    <t>2021_11015007_03</t>
  </si>
  <si>
    <t>18:05:57</t>
  </si>
  <si>
    <t>18:08:48</t>
  </si>
  <si>
    <t>9041991</t>
  </si>
  <si>
    <t>2883,4889806966</t>
  </si>
  <si>
    <t>2021_11015007_05</t>
  </si>
  <si>
    <t>22:26:53</t>
  </si>
  <si>
    <t>22:28:16</t>
  </si>
  <si>
    <t>3102014</t>
  </si>
  <si>
    <t>3614,66736234024</t>
  </si>
  <si>
    <t>2021_11015008</t>
  </si>
  <si>
    <t>2021_11015008_01</t>
  </si>
  <si>
    <t>22:21:07</t>
  </si>
  <si>
    <t>22:26:25</t>
  </si>
  <si>
    <t>8011959</t>
  </si>
  <si>
    <t>1604,25023089639</t>
  </si>
  <si>
    <t>2021_11015010</t>
  </si>
  <si>
    <t>2021_11015010_01</t>
  </si>
  <si>
    <t>00:08:55</t>
  </si>
  <si>
    <t>08/09/2021</t>
  </si>
  <si>
    <t>00:12:33</t>
  </si>
  <si>
    <t>28101976</t>
  </si>
  <si>
    <t>21:45</t>
  </si>
  <si>
    <t>1524,16434702236</t>
  </si>
  <si>
    <t>2021_11015010_02</t>
  </si>
  <si>
    <t>00:12:36</t>
  </si>
  <si>
    <t>00:14:31</t>
  </si>
  <si>
    <t>28112005</t>
  </si>
  <si>
    <t>1540,2122429173</t>
  </si>
  <si>
    <t>2021_11015010_03</t>
  </si>
  <si>
    <t>00:14:33</t>
  </si>
  <si>
    <t>00:16:41</t>
  </si>
  <si>
    <t>21082020</t>
  </si>
  <si>
    <t>1600,49636708454</t>
  </si>
  <si>
    <t>2021_11015011</t>
  </si>
  <si>
    <t>2021_11015011_02</t>
  </si>
  <si>
    <t>15:48:25</t>
  </si>
  <si>
    <t>6021973</t>
  </si>
  <si>
    <t>2021_11015012</t>
  </si>
  <si>
    <t>2021_11015012_01</t>
  </si>
  <si>
    <t>2071990</t>
  </si>
  <si>
    <t>2339,58828604915</t>
  </si>
  <si>
    <t>2021_11015012_03</t>
  </si>
  <si>
    <t>20:43:11</t>
  </si>
  <si>
    <t>2021_11015013</t>
  </si>
  <si>
    <t>2021_11015013_02</t>
  </si>
  <si>
    <t>21:12:11</t>
  </si>
  <si>
    <t>21:14:42</t>
  </si>
  <si>
    <t>15051977</t>
  </si>
  <si>
    <t>2021_11015013_03</t>
  </si>
  <si>
    <t>21:14:44</t>
  </si>
  <si>
    <t>21:18:37</t>
  </si>
  <si>
    <t>16112000</t>
  </si>
  <si>
    <t>2021_11015013_04</t>
  </si>
  <si>
    <t>21:21:13</t>
  </si>
  <si>
    <t>31122008</t>
  </si>
  <si>
    <t>2021_11015013_05</t>
  </si>
  <si>
    <t>21:21:14</t>
  </si>
  <si>
    <t>21:22:23</t>
  </si>
  <si>
    <t>2021_11015014</t>
  </si>
  <si>
    <t>2021_11015014_01</t>
  </si>
  <si>
    <t>21:03:19</t>
  </si>
  <si>
    <t>25021968</t>
  </si>
  <si>
    <t>2021_11015014_02</t>
  </si>
  <si>
    <t>21:08:36</t>
  </si>
  <si>
    <t>2091972</t>
  </si>
  <si>
    <t>1143,12326026677</t>
  </si>
  <si>
    <t>2021_11015014_03</t>
  </si>
  <si>
    <t>1011991</t>
  </si>
  <si>
    <t>3460,18677683592</t>
  </si>
  <si>
    <t>2021_11015014_05</t>
  </si>
  <si>
    <t>21:12:10</t>
  </si>
  <si>
    <t>25062011</t>
  </si>
  <si>
    <t>2021_11015017</t>
  </si>
  <si>
    <t>2021_11015017_02</t>
  </si>
  <si>
    <t>22:59:24</t>
  </si>
  <si>
    <t>23:04:07</t>
  </si>
  <si>
    <t>1101501110730</t>
  </si>
  <si>
    <t>5879,44543989234</t>
  </si>
  <si>
    <t>2021_11015017_05</t>
  </si>
  <si>
    <t>23:04:08</t>
  </si>
  <si>
    <t>23:06:58</t>
  </si>
  <si>
    <t>4081998</t>
  </si>
  <si>
    <t>177,7</t>
  </si>
  <si>
    <t>10358,7997610695</t>
  </si>
  <si>
    <t>2021_11015017_06</t>
  </si>
  <si>
    <t>22:45:21</t>
  </si>
  <si>
    <t>22:48:07</t>
  </si>
  <si>
    <t>14032010</t>
  </si>
  <si>
    <t>2820,70043153257</t>
  </si>
  <si>
    <t>2021_11015018</t>
  </si>
  <si>
    <t>2021_11015018_02</t>
  </si>
  <si>
    <t>23:07:10</t>
  </si>
  <si>
    <t>23:10:22</t>
  </si>
  <si>
    <t>9091960</t>
  </si>
  <si>
    <t>4264,37297837961</t>
  </si>
  <si>
    <t>2021_11015019</t>
  </si>
  <si>
    <t>2021_11015019_01</t>
  </si>
  <si>
    <t>23:11:04</t>
  </si>
  <si>
    <t>23:14:50</t>
  </si>
  <si>
    <t>10091987</t>
  </si>
  <si>
    <t>6215,27985664168</t>
  </si>
  <si>
    <t>2021_11015019_03</t>
  </si>
  <si>
    <t>23:14:51</t>
  </si>
  <si>
    <t>23:16:23</t>
  </si>
  <si>
    <t>4419,60044979935</t>
  </si>
  <si>
    <t>2021_11015020</t>
  </si>
  <si>
    <t>2021_11015020_03</t>
  </si>
  <si>
    <t>29/08/2021</t>
  </si>
  <si>
    <t>20:14:52</t>
  </si>
  <si>
    <t>2021_11015021</t>
  </si>
  <si>
    <t>2021_11015021_05</t>
  </si>
  <si>
    <t>23:16:37</t>
  </si>
  <si>
    <t>23:29:47</t>
  </si>
  <si>
    <t>7102005</t>
  </si>
  <si>
    <t>5641,40086306513</t>
  </si>
  <si>
    <t>2021_11015022</t>
  </si>
  <si>
    <t>2021_11015022_02</t>
  </si>
  <si>
    <t>23:29:48</t>
  </si>
  <si>
    <t>23:33:29</t>
  </si>
  <si>
    <t>30031975</t>
  </si>
  <si>
    <t>3092,52392589152</t>
  </si>
  <si>
    <t>2021_11015027</t>
  </si>
  <si>
    <t>2021_11015027_02</t>
  </si>
  <si>
    <t>16:07:41</t>
  </si>
  <si>
    <t>17051998</t>
  </si>
  <si>
    <t>5009,25534339639</t>
  </si>
  <si>
    <t>2021_11015027_03</t>
  </si>
  <si>
    <t>15:07:48</t>
  </si>
  <si>
    <t>15:10:46</t>
  </si>
  <si>
    <t>2163,70500145279</t>
  </si>
  <si>
    <t>2021_11015028</t>
  </si>
  <si>
    <t>2021_11015028_01</t>
  </si>
  <si>
    <t>16:57:47</t>
  </si>
  <si>
    <t>17:03:31</t>
  </si>
  <si>
    <t>8031936</t>
  </si>
  <si>
    <t>usa baston solo para caminar pero se mantiene depie solo</t>
  </si>
  <si>
    <t>2062,14364799903</t>
  </si>
  <si>
    <t>2021_11015029</t>
  </si>
  <si>
    <t>2021_11015029_01</t>
  </si>
  <si>
    <t>18:37:38</t>
  </si>
  <si>
    <t>1993,95584529302</t>
  </si>
  <si>
    <t>2021_11015029_02</t>
  </si>
  <si>
    <t>19:06:02</t>
  </si>
  <si>
    <t>19:08:37</t>
  </si>
  <si>
    <t>21042003</t>
  </si>
  <si>
    <t>2021_11015030</t>
  </si>
  <si>
    <t>2021_11015030_02</t>
  </si>
  <si>
    <t>20:16:07</t>
  </si>
  <si>
    <t>20:19:51</t>
  </si>
  <si>
    <t>el sujeto estaba alcoholizado</t>
  </si>
  <si>
    <t>4045,01276814856</t>
  </si>
  <si>
    <t>2021_11015032</t>
  </si>
  <si>
    <t>2021_11015032_01</t>
  </si>
  <si>
    <t>10:28:27</t>
  </si>
  <si>
    <t>10:30:19</t>
  </si>
  <si>
    <t>2913,54675541464</t>
  </si>
  <si>
    <t>2021_11015032_03</t>
  </si>
  <si>
    <t>10:25:58</t>
  </si>
  <si>
    <t>10:28:23</t>
  </si>
  <si>
    <t>25082010</t>
  </si>
  <si>
    <t>2312,62395628757</t>
  </si>
  <si>
    <t>2021_11015032_05</t>
  </si>
  <si>
    <t>10:21:22</t>
  </si>
  <si>
    <t>10:22:37</t>
  </si>
  <si>
    <t>3072014</t>
  </si>
  <si>
    <t>19,1</t>
  </si>
  <si>
    <t>3623,52335014605</t>
  </si>
  <si>
    <t>2021_11015033</t>
  </si>
  <si>
    <t>2021_11015033_03</t>
  </si>
  <si>
    <t>22:49:14</t>
  </si>
  <si>
    <t>4032011</t>
  </si>
  <si>
    <t>1834,22402006987</t>
  </si>
  <si>
    <t>2021_11015033_04</t>
  </si>
  <si>
    <t>22:51:47</t>
  </si>
  <si>
    <t>22:53:17</t>
  </si>
  <si>
    <t>14012020</t>
  </si>
  <si>
    <t>3036,66138353622</t>
  </si>
  <si>
    <t>2021_11015035</t>
  </si>
  <si>
    <t>2021_11015035_02</t>
  </si>
  <si>
    <t>22:45:50</t>
  </si>
  <si>
    <t>22:48:40</t>
  </si>
  <si>
    <t>22031985</t>
  </si>
  <si>
    <t>3380,64727302427</t>
  </si>
  <si>
    <t>2021_11015035_03</t>
  </si>
  <si>
    <t>22:48:42</t>
  </si>
  <si>
    <t>22:50:34</t>
  </si>
  <si>
    <t>2444,64402256097</t>
  </si>
  <si>
    <t>2021_11015036</t>
  </si>
  <si>
    <t>2021_11015036_01</t>
  </si>
  <si>
    <t>22:59:20</t>
  </si>
  <si>
    <t>23:02:51</t>
  </si>
  <si>
    <t>3011954</t>
  </si>
  <si>
    <t>1748,12805324879</t>
  </si>
  <si>
    <t>2021_11015037</t>
  </si>
  <si>
    <t>2021_11015037_03</t>
  </si>
  <si>
    <t>23:02:52</t>
  </si>
  <si>
    <t>23:05:29</t>
  </si>
  <si>
    <t>7051970</t>
  </si>
  <si>
    <t>2376,85866511808</t>
  </si>
  <si>
    <t>2021_11015037_04</t>
  </si>
  <si>
    <t>20:10:37</t>
  </si>
  <si>
    <t>26092018</t>
  </si>
  <si>
    <t>2400,3964410263</t>
  </si>
  <si>
    <t>2021_11015038</t>
  </si>
  <si>
    <t>2021_11015038_06</t>
  </si>
  <si>
    <t>23:07:03</t>
  </si>
  <si>
    <t>21012016</t>
  </si>
  <si>
    <t>2260,14258689599</t>
  </si>
  <si>
    <t>2021_11015038_07</t>
  </si>
  <si>
    <t>23:07:04</t>
  </si>
  <si>
    <t>1022017</t>
  </si>
  <si>
    <t>2021_11015038_08</t>
  </si>
  <si>
    <t>24122020</t>
  </si>
  <si>
    <t>2021_11015039</t>
  </si>
  <si>
    <t>2021_11015039_01</t>
  </si>
  <si>
    <t>22:50:57</t>
  </si>
  <si>
    <t>30101957</t>
  </si>
  <si>
    <t>3232,38772110153</t>
  </si>
  <si>
    <t>2021_11015041</t>
  </si>
  <si>
    <t>2021_11015041_01</t>
  </si>
  <si>
    <t>11051956</t>
  </si>
  <si>
    <t>4309,85029480204</t>
  </si>
  <si>
    <t>2021_11015041_03</t>
  </si>
  <si>
    <t>20:16:31</t>
  </si>
  <si>
    <t>20:19:23</t>
  </si>
  <si>
    <t>21061979</t>
  </si>
  <si>
    <t>1953,44005162959</t>
  </si>
  <si>
    <t>2021_11015041_04</t>
  </si>
  <si>
    <t>20:19:24</t>
  </si>
  <si>
    <t>7012011</t>
  </si>
  <si>
    <t>2138,08629920926</t>
  </si>
  <si>
    <t>2021_11015042</t>
  </si>
  <si>
    <t>2021_11015042_02</t>
  </si>
  <si>
    <t>22:53:43</t>
  </si>
  <si>
    <t>22:56:13</t>
  </si>
  <si>
    <t>21081979</t>
  </si>
  <si>
    <t>7479,45757129356</t>
  </si>
  <si>
    <t>2021_11015043</t>
  </si>
  <si>
    <t>2021_11015043_01</t>
  </si>
  <si>
    <t>22:56:14</t>
  </si>
  <si>
    <t>22:58:15</t>
  </si>
  <si>
    <t>20111964</t>
  </si>
  <si>
    <t>1782,64399883856</t>
  </si>
  <si>
    <t>2021_11015043_03</t>
  </si>
  <si>
    <t>22:58:18</t>
  </si>
  <si>
    <t>10061974</t>
  </si>
  <si>
    <t>4487,67454277613</t>
  </si>
  <si>
    <t>2021_11015043_05</t>
  </si>
  <si>
    <t>10011998</t>
  </si>
  <si>
    <t>124,85</t>
  </si>
  <si>
    <t>2355,58596699627</t>
  </si>
  <si>
    <t>2021_11015045</t>
  </si>
  <si>
    <t>2021_11015045_02</t>
  </si>
  <si>
    <t>15:54:44</t>
  </si>
  <si>
    <t>15:59:18</t>
  </si>
  <si>
    <t>11081986</t>
  </si>
  <si>
    <t>3928,13881087269</t>
  </si>
  <si>
    <t>2021_11015045_03</t>
  </si>
  <si>
    <t>15:59:37</t>
  </si>
  <si>
    <t>16:01:44</t>
  </si>
  <si>
    <t>11052006</t>
  </si>
  <si>
    <t>3382,46687572024</t>
  </si>
  <si>
    <t>2021_11015047</t>
  </si>
  <si>
    <t>2021_11015047_01</t>
  </si>
  <si>
    <t>14:53:56</t>
  </si>
  <si>
    <t>1168,91332121706</t>
  </si>
  <si>
    <t>2021_11015047_02</t>
  </si>
  <si>
    <t>20:37:48</t>
  </si>
  <si>
    <t>14071968</t>
  </si>
  <si>
    <t>1611,84925339875</t>
  </si>
  <si>
    <t>2021_11015047_03</t>
  </si>
  <si>
    <t>20:42:37</t>
  </si>
  <si>
    <t>20:49:53</t>
  </si>
  <si>
    <t>2101989</t>
  </si>
  <si>
    <t>182,2</t>
  </si>
  <si>
    <t>4698,50749330977</t>
  </si>
  <si>
    <t>2021_11015049</t>
  </si>
  <si>
    <t>2021_11015049_02</t>
  </si>
  <si>
    <t>16:55:36</t>
  </si>
  <si>
    <t>16:59:34</t>
  </si>
  <si>
    <t>8111973</t>
  </si>
  <si>
    <t>16:36</t>
  </si>
  <si>
    <t>4475,61090153211</t>
  </si>
  <si>
    <t>2021_11015049_06</t>
  </si>
  <si>
    <t>16:59:35</t>
  </si>
  <si>
    <t>17:01:15</t>
  </si>
  <si>
    <t>6062016</t>
  </si>
  <si>
    <t>4508,13386956135</t>
  </si>
  <si>
    <t>2021_11015051</t>
  </si>
  <si>
    <t>2021_11015051_02</t>
  </si>
  <si>
    <t>14:50:00</t>
  </si>
  <si>
    <t>14:52:46</t>
  </si>
  <si>
    <t>8051970</t>
  </si>
  <si>
    <t>1777,85194507825</t>
  </si>
  <si>
    <t>2021_11015051_03</t>
  </si>
  <si>
    <t>14:00:39</t>
  </si>
  <si>
    <t>14:02:29</t>
  </si>
  <si>
    <t>26012008</t>
  </si>
  <si>
    <t>2132,33875539419</t>
  </si>
  <si>
    <t>2021_11015053</t>
  </si>
  <si>
    <t>2021_11015053_01</t>
  </si>
  <si>
    <t>23:51:11</t>
  </si>
  <si>
    <t>07/09/2021</t>
  </si>
  <si>
    <t>00:02:42</t>
  </si>
  <si>
    <t>-1429</t>
  </si>
  <si>
    <t>8081982</t>
  </si>
  <si>
    <t>08:36</t>
  </si>
  <si>
    <t>1349,052623577</t>
  </si>
  <si>
    <t>2021_11015053_04</t>
  </si>
  <si>
    <t>22:28:40</t>
  </si>
  <si>
    <t>22:32:28</t>
  </si>
  <si>
    <t>2761,05633144764</t>
  </si>
  <si>
    <t>2021_11015053_05</t>
  </si>
  <si>
    <t>22:34:36</t>
  </si>
  <si>
    <t>49,35</t>
  </si>
  <si>
    <t>3635,35139104439</t>
  </si>
  <si>
    <t>2021_11015054</t>
  </si>
  <si>
    <t>2021_11015054_01</t>
  </si>
  <si>
    <t>22:34:49</t>
  </si>
  <si>
    <t>23091985</t>
  </si>
  <si>
    <t>2021_11015054_03</t>
  </si>
  <si>
    <t>22:37:19</t>
  </si>
  <si>
    <t>22:38:24</t>
  </si>
  <si>
    <t>26092010</t>
  </si>
  <si>
    <t>35,55</t>
  </si>
  <si>
    <t>1817,6756955222</t>
  </si>
  <si>
    <t>2021_11015054_04</t>
  </si>
  <si>
    <t>22:39:50</t>
  </si>
  <si>
    <t>11102016</t>
  </si>
  <si>
    <t>1888,81977831243</t>
  </si>
  <si>
    <t>2021_11015055</t>
  </si>
  <si>
    <t>2021_11015055_01</t>
  </si>
  <si>
    <t>22:39:57</t>
  </si>
  <si>
    <t>22:42:31</t>
  </si>
  <si>
    <t>16032000</t>
  </si>
  <si>
    <t>5522,11266289529</t>
  </si>
  <si>
    <t>2021_11015056</t>
  </si>
  <si>
    <t>2021_11015056_02</t>
  </si>
  <si>
    <t>22:23:50</t>
  </si>
  <si>
    <t>22:29:03</t>
  </si>
  <si>
    <t>27011940</t>
  </si>
  <si>
    <t>2275,50395880461</t>
  </si>
  <si>
    <t>2021_11015057</t>
  </si>
  <si>
    <t>2021_11015057_01</t>
  </si>
  <si>
    <t>22:29:40</t>
  </si>
  <si>
    <t>22:36:01</t>
  </si>
  <si>
    <t>7651,10979086478</t>
  </si>
  <si>
    <t>2021_11015057_03</t>
  </si>
  <si>
    <t>22:36:02</t>
  </si>
  <si>
    <t>23:12:31</t>
  </si>
  <si>
    <t>5902,82567628928</t>
  </si>
  <si>
    <t>2021_11015057_06</t>
  </si>
  <si>
    <t>16:13:24</t>
  </si>
  <si>
    <t>16062021</t>
  </si>
  <si>
    <t>5,3</t>
  </si>
  <si>
    <t>2275,21046347052</t>
  </si>
  <si>
    <t>2021_11015059</t>
  </si>
  <si>
    <t>2021_11015059_01</t>
  </si>
  <si>
    <t>16:18:41</t>
  </si>
  <si>
    <t>01:18:54</t>
  </si>
  <si>
    <t>-900</t>
  </si>
  <si>
    <t>25071958</t>
  </si>
  <si>
    <t>se tomo presión  en brazo izquierdo por incapacidad de doblar el brazo derecho</t>
  </si>
  <si>
    <t>1896,25329900384</t>
  </si>
  <si>
    <t>2021_11015059_02</t>
  </si>
  <si>
    <t>23:12:35</t>
  </si>
  <si>
    <t>23:17:47</t>
  </si>
  <si>
    <t>3402,93869407953</t>
  </si>
  <si>
    <t>2021_11015059_03</t>
  </si>
  <si>
    <t>14062006</t>
  </si>
  <si>
    <t>2021_11015059_04</t>
  </si>
  <si>
    <t>16:15:49</t>
  </si>
  <si>
    <t>16:18:40</t>
  </si>
  <si>
    <t>22092020</t>
  </si>
  <si>
    <t>2021_11015064</t>
  </si>
  <si>
    <t>2021_11015064_01</t>
  </si>
  <si>
    <t>00:08:04</t>
  </si>
  <si>
    <t>00:13:30</t>
  </si>
  <si>
    <t>18121979</t>
  </si>
  <si>
    <t>1798,736831436</t>
  </si>
  <si>
    <t>2021_11015066</t>
  </si>
  <si>
    <t>2021_11015066_02</t>
  </si>
  <si>
    <t>20:57:21</t>
  </si>
  <si>
    <t>21:01:13</t>
  </si>
  <si>
    <t>30071961</t>
  </si>
  <si>
    <t>3792,50659800768</t>
  </si>
  <si>
    <t>2021_11015066_03</t>
  </si>
  <si>
    <t>21:01:15</t>
  </si>
  <si>
    <t>21:03:17</t>
  </si>
  <si>
    <t>4601,76055241274</t>
  </si>
  <si>
    <t>2021_11017001</t>
  </si>
  <si>
    <t>2021_11017001_01</t>
  </si>
  <si>
    <t>20:20:55</t>
  </si>
  <si>
    <t>20:23:35</t>
  </si>
  <si>
    <t>017 IRAPUATO</t>
  </si>
  <si>
    <t>1101700010241</t>
  </si>
  <si>
    <t>2041947</t>
  </si>
  <si>
    <t>4336,24092722235</t>
  </si>
  <si>
    <t>2021_11017001_03</t>
  </si>
  <si>
    <t>20:19:37</t>
  </si>
  <si>
    <t>20:20:54</t>
  </si>
  <si>
    <t>27102006</t>
  </si>
  <si>
    <t>1660,12384830683</t>
  </si>
  <si>
    <t>2021_11017002</t>
  </si>
  <si>
    <t>2021_11017002_01</t>
  </si>
  <si>
    <t>20:34:53</t>
  </si>
  <si>
    <t>20:39:57</t>
  </si>
  <si>
    <t>26051960</t>
  </si>
  <si>
    <t>2021_11017005</t>
  </si>
  <si>
    <t>2021_11017005_02</t>
  </si>
  <si>
    <t>20:34:52</t>
  </si>
  <si>
    <t>16071980</t>
  </si>
  <si>
    <t>1632,82272927936</t>
  </si>
  <si>
    <t>2021_11017005_03</t>
  </si>
  <si>
    <t>20:25:05</t>
  </si>
  <si>
    <t>20:29:03</t>
  </si>
  <si>
    <t>4143,82975905033</t>
  </si>
  <si>
    <t>2021_11017005_04</t>
  </si>
  <si>
    <t>20:29:04</t>
  </si>
  <si>
    <t>20:30:33</t>
  </si>
  <si>
    <t>9022009</t>
  </si>
  <si>
    <t>2368,04428746742</t>
  </si>
  <si>
    <t>2021_11017008</t>
  </si>
  <si>
    <t>2021_11017008_01</t>
  </si>
  <si>
    <t>20:36:24</t>
  </si>
  <si>
    <t>31051949</t>
  </si>
  <si>
    <t>2684,50542499754</t>
  </si>
  <si>
    <t>2021_11017010</t>
  </si>
  <si>
    <t>2021_11017010_08</t>
  </si>
  <si>
    <t>14:44:19</t>
  </si>
  <si>
    <t>14:49:06</t>
  </si>
  <si>
    <t>15052016</t>
  </si>
  <si>
    <t>el peso de la niña es en la primer medicion 41.30 y la segunda medicion es 41.30, pero el sistema no permite poner estos valores</t>
  </si>
  <si>
    <t>1293,20707440476</t>
  </si>
  <si>
    <t>2021_11017010_09</t>
  </si>
  <si>
    <t>14:42:38</t>
  </si>
  <si>
    <t>14:44:17</t>
  </si>
  <si>
    <t>8122017</t>
  </si>
  <si>
    <t>2186,25031475884</t>
  </si>
  <si>
    <t>2021_11017011</t>
  </si>
  <si>
    <t>2021_11017011_02</t>
  </si>
  <si>
    <t>21:08:26</t>
  </si>
  <si>
    <t>21:31:28</t>
  </si>
  <si>
    <t>3031992</t>
  </si>
  <si>
    <t>1980,84169800757</t>
  </si>
  <si>
    <t>2021_11017011_03</t>
  </si>
  <si>
    <t>18:55:50</t>
  </si>
  <si>
    <t>19:02:05</t>
  </si>
  <si>
    <t>3174,30274291634</t>
  </si>
  <si>
    <t>2021_11017011_05</t>
  </si>
  <si>
    <t>20:41:38</t>
  </si>
  <si>
    <t>20:43:56</t>
  </si>
  <si>
    <t>2021_11017011_06</t>
  </si>
  <si>
    <t>20:43:57</t>
  </si>
  <si>
    <t>10052020</t>
  </si>
  <si>
    <t>1571,24139500791</t>
  </si>
  <si>
    <t>2021_11017012</t>
  </si>
  <si>
    <t>2021_11017012_01</t>
  </si>
  <si>
    <t>17:42:08</t>
  </si>
  <si>
    <t>17:47:01</t>
  </si>
  <si>
    <t>12121935</t>
  </si>
  <si>
    <t>no tiene amputacion pero no puede mantenerse de pie sin ayuda por lo que solo se puede sentar</t>
  </si>
  <si>
    <t>1283,25259326805</t>
  </si>
  <si>
    <t>2021_11017012_03</t>
  </si>
  <si>
    <t>17:47:28</t>
  </si>
  <si>
    <t>17:50:58</t>
  </si>
  <si>
    <t>29031999</t>
  </si>
  <si>
    <t>2021_11017013</t>
  </si>
  <si>
    <t>2021_11017013_01</t>
  </si>
  <si>
    <t>20:46:25</t>
  </si>
  <si>
    <t>20:49:04</t>
  </si>
  <si>
    <t>20081974</t>
  </si>
  <si>
    <t>1561,05030161873</t>
  </si>
  <si>
    <t>2021_11017013_02</t>
  </si>
  <si>
    <t>29121959</t>
  </si>
  <si>
    <t>2072,81846521068</t>
  </si>
  <si>
    <t>2021_11017013_04</t>
  </si>
  <si>
    <t>20:49:05</t>
  </si>
  <si>
    <t>12122000</t>
  </si>
  <si>
    <t>3961,68339601515</t>
  </si>
  <si>
    <t>2021_11017014</t>
  </si>
  <si>
    <t>2021_11017014_01</t>
  </si>
  <si>
    <t>13:38:38</t>
  </si>
  <si>
    <t>13:49:04</t>
  </si>
  <si>
    <t>14:35:46</t>
  </si>
  <si>
    <t>9071974</t>
  </si>
  <si>
    <t>3429,01670700158</t>
  </si>
  <si>
    <t>2021_11017015</t>
  </si>
  <si>
    <t>2021_11017015_02</t>
  </si>
  <si>
    <t>12:56:53</t>
  </si>
  <si>
    <t>12:58:48</t>
  </si>
  <si>
    <t>2021_11017015_03</t>
  </si>
  <si>
    <t>13:00:22</t>
  </si>
  <si>
    <t>17022020</t>
  </si>
  <si>
    <t>2021_11017016</t>
  </si>
  <si>
    <t>2021_11017016_01</t>
  </si>
  <si>
    <t>5091992</t>
  </si>
  <si>
    <t>2021_11017016_02</t>
  </si>
  <si>
    <t>13:11:57</t>
  </si>
  <si>
    <t>13:13:39</t>
  </si>
  <si>
    <t>26122011</t>
  </si>
  <si>
    <t>3835,84835303876</t>
  </si>
  <si>
    <t>2021_11017018</t>
  </si>
  <si>
    <t>2021_11017018_01</t>
  </si>
  <si>
    <t>19:01:59</t>
  </si>
  <si>
    <t>17031950</t>
  </si>
  <si>
    <t>4694,18534338457</t>
  </si>
  <si>
    <t>2021_11017020</t>
  </si>
  <si>
    <t>2021_11017020_02</t>
  </si>
  <si>
    <t>17:42:02</t>
  </si>
  <si>
    <t>17:45:07</t>
  </si>
  <si>
    <t>7476,48529639977</t>
  </si>
  <si>
    <t>2021_11017020_04</t>
  </si>
  <si>
    <t>17:39:22</t>
  </si>
  <si>
    <t>17:41:59</t>
  </si>
  <si>
    <t>17112011</t>
  </si>
  <si>
    <t>2928,64705545503</t>
  </si>
  <si>
    <t>2021_11017020_06</t>
  </si>
  <si>
    <t>17:37:33</t>
  </si>
  <si>
    <t>17:39:19</t>
  </si>
  <si>
    <t>10022021</t>
  </si>
  <si>
    <t>2475,53376157997</t>
  </si>
  <si>
    <t>2021_11017023</t>
  </si>
  <si>
    <t>2021_11017023_03</t>
  </si>
  <si>
    <t>12:38:13</t>
  </si>
  <si>
    <t>12:39:59</t>
  </si>
  <si>
    <t>7101986</t>
  </si>
  <si>
    <t>10121,5756609958</t>
  </si>
  <si>
    <t>2021_11017023_05</t>
  </si>
  <si>
    <t>12:26:37</t>
  </si>
  <si>
    <t>12:27:42</t>
  </si>
  <si>
    <t>23032009</t>
  </si>
  <si>
    <t>2563,51964138572</t>
  </si>
  <si>
    <t>2021_11017023_06</t>
  </si>
  <si>
    <t>12:25:18</t>
  </si>
  <si>
    <t>12:26:35</t>
  </si>
  <si>
    <t>11122013</t>
  </si>
  <si>
    <t>1464,32352772751</t>
  </si>
  <si>
    <t>2021_11017023_07</t>
  </si>
  <si>
    <t>12:23:48</t>
  </si>
  <si>
    <t>12:25:17</t>
  </si>
  <si>
    <t>29092016</t>
  </si>
  <si>
    <t>2021_11017025</t>
  </si>
  <si>
    <t>2021_11017025_01</t>
  </si>
  <si>
    <t>21:11:27</t>
  </si>
  <si>
    <t>21:15:09</t>
  </si>
  <si>
    <t>15021934</t>
  </si>
  <si>
    <t>4181,37517982155</t>
  </si>
  <si>
    <t>2021_11017026</t>
  </si>
  <si>
    <t>2021_11017026_02</t>
  </si>
  <si>
    <t>21:08:53</t>
  </si>
  <si>
    <t>26091975</t>
  </si>
  <si>
    <t>4323,22149481881</t>
  </si>
  <si>
    <t>2021_11017031</t>
  </si>
  <si>
    <t>2021_11017031_01</t>
  </si>
  <si>
    <t>14:12:28</t>
  </si>
  <si>
    <t>14:17:12</t>
  </si>
  <si>
    <t>2041957</t>
  </si>
  <si>
    <t>2090,68758991077</t>
  </si>
  <si>
    <t>2021_11017032</t>
  </si>
  <si>
    <t>2021_11017032_02</t>
  </si>
  <si>
    <t>19:05:44</t>
  </si>
  <si>
    <t>19:08:24</t>
  </si>
  <si>
    <t>15091994</t>
  </si>
  <si>
    <t>7462,98287197387</t>
  </si>
  <si>
    <t>2021_11017032_03</t>
  </si>
  <si>
    <t>13:42:09</t>
  </si>
  <si>
    <t>13:44:30</t>
  </si>
  <si>
    <t>6031971</t>
  </si>
  <si>
    <t>78,75</t>
  </si>
  <si>
    <t>2417,37947399038</t>
  </si>
  <si>
    <t>2021_11017032_04</t>
  </si>
  <si>
    <t>13:38:25</t>
  </si>
  <si>
    <t>13:39:51</t>
  </si>
  <si>
    <t>4092013</t>
  </si>
  <si>
    <t>2923,35796118563</t>
  </si>
  <si>
    <t>2021_11017032_06</t>
  </si>
  <si>
    <t>13:39:52</t>
  </si>
  <si>
    <t>13:42:06</t>
  </si>
  <si>
    <t>28082020</t>
  </si>
  <si>
    <t>2471,06298337278</t>
  </si>
  <si>
    <t>2021_11017033</t>
  </si>
  <si>
    <t>2021_11017033_01</t>
  </si>
  <si>
    <t>20:57:47</t>
  </si>
  <si>
    <t>21:04:14</t>
  </si>
  <si>
    <t>25031945</t>
  </si>
  <si>
    <t>4685,70771247547</t>
  </si>
  <si>
    <t>2021_11017033_03</t>
  </si>
  <si>
    <t>20:57:46</t>
  </si>
  <si>
    <t>2558,88996195082</t>
  </si>
  <si>
    <t>2021_11017034</t>
  </si>
  <si>
    <t>2021_11017034_02</t>
  </si>
  <si>
    <t>20:49:25</t>
  </si>
  <si>
    <t>20:51:58</t>
  </si>
  <si>
    <t>22071978</t>
  </si>
  <si>
    <t>4705,10760147605</t>
  </si>
  <si>
    <t>2021_11017034_03</t>
  </si>
  <si>
    <t>13122005</t>
  </si>
  <si>
    <t>3587,8334484789</t>
  </si>
  <si>
    <t>2021_11017035</t>
  </si>
  <si>
    <t>2021_11017035_01</t>
  </si>
  <si>
    <t>20:40:10</t>
  </si>
  <si>
    <t>21:08:51</t>
  </si>
  <si>
    <t>3091958</t>
  </si>
  <si>
    <t>2021_11017036</t>
  </si>
  <si>
    <t>2021_11017036_01</t>
  </si>
  <si>
    <t>20:52:10</t>
  </si>
  <si>
    <t>9021988</t>
  </si>
  <si>
    <t>6061,97774495244</t>
  </si>
  <si>
    <t>2021_11017036_03</t>
  </si>
  <si>
    <t>721</t>
  </si>
  <si>
    <t>12:00:04</t>
  </si>
  <si>
    <t>12:01:29</t>
  </si>
  <si>
    <t>18112012</t>
  </si>
  <si>
    <t>2021_11017038</t>
  </si>
  <si>
    <t>2021_11017038_03</t>
  </si>
  <si>
    <t>13:36:55</t>
  </si>
  <si>
    <t>13:38:14</t>
  </si>
  <si>
    <t>1112013</t>
  </si>
  <si>
    <t>1461,67898059281</t>
  </si>
  <si>
    <t>2021_11017039</t>
  </si>
  <si>
    <t>2021_11017039_03</t>
  </si>
  <si>
    <t>22:18:34</t>
  </si>
  <si>
    <t>21:22</t>
  </si>
  <si>
    <t>4351,28305318269</t>
  </si>
  <si>
    <t>2021_11017041</t>
  </si>
  <si>
    <t>2021_11017041_01</t>
  </si>
  <si>
    <t>14:11:25</t>
  </si>
  <si>
    <t>14:14:57</t>
  </si>
  <si>
    <t>1101700010595</t>
  </si>
  <si>
    <t>15111936</t>
  </si>
  <si>
    <t>25,6</t>
  </si>
  <si>
    <t>6044,46789600468</t>
  </si>
  <si>
    <t>2021_11017045</t>
  </si>
  <si>
    <t>2021_11017045_02</t>
  </si>
  <si>
    <t>15:04:17</t>
  </si>
  <si>
    <t>30111945</t>
  </si>
  <si>
    <t>3742,04457971438</t>
  </si>
  <si>
    <t>2021_11017048</t>
  </si>
  <si>
    <t>2021_11017048_02</t>
  </si>
  <si>
    <t>16:03:10</t>
  </si>
  <si>
    <t>16:10:50</t>
  </si>
  <si>
    <t>15021963</t>
  </si>
  <si>
    <t>3877,29920307754</t>
  </si>
  <si>
    <t>2021_11017048_03</t>
  </si>
  <si>
    <t>18:52:14</t>
  </si>
  <si>
    <t>3885,24163573022</t>
  </si>
  <si>
    <t>2021_11017048_05</t>
  </si>
  <si>
    <t>16:10:57</t>
  </si>
  <si>
    <t>16:13:54</t>
  </si>
  <si>
    <t>5985,03831388963</t>
  </si>
  <si>
    <t>2021_11017048_06</t>
  </si>
  <si>
    <t>16:13:57</t>
  </si>
  <si>
    <t>16:15:57</t>
  </si>
  <si>
    <t>24082012</t>
  </si>
  <si>
    <t>2897,46770051077</t>
  </si>
  <si>
    <t>2021_11017048_07</t>
  </si>
  <si>
    <t>16:15:59</t>
  </si>
  <si>
    <t>16:17:57</t>
  </si>
  <si>
    <t>3302,83634243621</t>
  </si>
  <si>
    <t>2021_11017048_08</t>
  </si>
  <si>
    <t>16:23:22</t>
  </si>
  <si>
    <t>18062021</t>
  </si>
  <si>
    <t>las medidas de talla del niño es de 93,8 y 93,8 pero eñ sistema marca fuera de rango</t>
  </si>
  <si>
    <t>2021_11017050</t>
  </si>
  <si>
    <t>2021_11017050_01</t>
  </si>
  <si>
    <t>6101975</t>
  </si>
  <si>
    <t>10360,6443619472</t>
  </si>
  <si>
    <t>2021_11017050_03</t>
  </si>
  <si>
    <t>19:05:59</t>
  </si>
  <si>
    <t>3420,22636391513</t>
  </si>
  <si>
    <t>2021_11017052</t>
  </si>
  <si>
    <t>2021_11017052_01</t>
  </si>
  <si>
    <t>14:13:01</t>
  </si>
  <si>
    <t>14:15:13</t>
  </si>
  <si>
    <t>27011945</t>
  </si>
  <si>
    <t>3131,47131961688</t>
  </si>
  <si>
    <t>2021_11017056</t>
  </si>
  <si>
    <t>2021_11017056_02</t>
  </si>
  <si>
    <t>16:07:50</t>
  </si>
  <si>
    <t>16:11:49</t>
  </si>
  <si>
    <t>5680,27205951503</t>
  </si>
  <si>
    <t>2021_11017056_03</t>
  </si>
  <si>
    <t>16:11:51</t>
  </si>
  <si>
    <t>16:13:56</t>
  </si>
  <si>
    <t>10112008</t>
  </si>
  <si>
    <t>6178,47343158863</t>
  </si>
  <si>
    <t>2021_11017056_05</t>
  </si>
  <si>
    <t>16:15:28</t>
  </si>
  <si>
    <t>16082016</t>
  </si>
  <si>
    <t>1764,62155102194</t>
  </si>
  <si>
    <t>2021_11017058</t>
  </si>
  <si>
    <t>2021_11017058_02</t>
  </si>
  <si>
    <t>25051995</t>
  </si>
  <si>
    <t>5405,84105770677</t>
  </si>
  <si>
    <t>2021_11017058_03</t>
  </si>
  <si>
    <t>23:28:50</t>
  </si>
  <si>
    <t>20092016</t>
  </si>
  <si>
    <t>2144,00808839136</t>
  </si>
  <si>
    <t>2021_11017059</t>
  </si>
  <si>
    <t>2021_11017059_01</t>
  </si>
  <si>
    <t>10:18:46</t>
  </si>
  <si>
    <t>10:21:47</t>
  </si>
  <si>
    <t>3771,23427738807</t>
  </si>
  <si>
    <t>2021_11017059_02</t>
  </si>
  <si>
    <t>11:06:05</t>
  </si>
  <si>
    <t>11:10:26</t>
  </si>
  <si>
    <t>3121974</t>
  </si>
  <si>
    <t>3550,17003719689</t>
  </si>
  <si>
    <t>2021_11017061</t>
  </si>
  <si>
    <t>2021_11017061_02</t>
  </si>
  <si>
    <t>00:27:25</t>
  </si>
  <si>
    <t>-1243</t>
  </si>
  <si>
    <t>7483,53303078965</t>
  </si>
  <si>
    <t>2021_11017061_03</t>
  </si>
  <si>
    <t>21:07:33</t>
  </si>
  <si>
    <t>21:09:57</t>
  </si>
  <si>
    <t>21062007</t>
  </si>
  <si>
    <t>2853,24719377732</t>
  </si>
  <si>
    <t>2021_11017063</t>
  </si>
  <si>
    <t>2021_11017063_03</t>
  </si>
  <si>
    <t>12:36:40</t>
  </si>
  <si>
    <t>12:38:07</t>
  </si>
  <si>
    <t>14032007</t>
  </si>
  <si>
    <t>2021_11017063_04</t>
  </si>
  <si>
    <t>12:38:08</t>
  </si>
  <si>
    <t>3447,88271171891</t>
  </si>
  <si>
    <t>2021_11017065</t>
  </si>
  <si>
    <t>2021_11017065_02</t>
  </si>
  <si>
    <t>19:42:45</t>
  </si>
  <si>
    <t>19:46:29</t>
  </si>
  <si>
    <t>12091957</t>
  </si>
  <si>
    <t>4613,84708036468</t>
  </si>
  <si>
    <t>2021_11017067</t>
  </si>
  <si>
    <t>2021_11017067_02</t>
  </si>
  <si>
    <t>13:10:18</t>
  </si>
  <si>
    <t>23011972</t>
  </si>
  <si>
    <t>4677,20814424352</t>
  </si>
  <si>
    <t>2021_11017068</t>
  </si>
  <si>
    <t>2021_11017068_02</t>
  </si>
  <si>
    <t>23:19:28</t>
  </si>
  <si>
    <t>23:21:57</t>
  </si>
  <si>
    <t>12385,0273186747</t>
  </si>
  <si>
    <t>2021_11017068_03</t>
  </si>
  <si>
    <t>23:21:59</t>
  </si>
  <si>
    <t>23:23:30</t>
  </si>
  <si>
    <t>12092008</t>
  </si>
  <si>
    <t>4301,19376068115</t>
  </si>
  <si>
    <t>2021_11017068_04</t>
  </si>
  <si>
    <t>23:24:54</t>
  </si>
  <si>
    <t>12062014</t>
  </si>
  <si>
    <t>3643,78513852112</t>
  </si>
  <si>
    <t>2021_11017069</t>
  </si>
  <si>
    <t>2021_11017069_02</t>
  </si>
  <si>
    <t>23:09:40</t>
  </si>
  <si>
    <t>23:13:10</t>
  </si>
  <si>
    <t>22091978</t>
  </si>
  <si>
    <t>5931,55032838157</t>
  </si>
  <si>
    <t>2021_11017069_03</t>
  </si>
  <si>
    <t>23:13:12</t>
  </si>
  <si>
    <t>23:15:38</t>
  </si>
  <si>
    <t>12:18:07</t>
  </si>
  <si>
    <t>12:21:31</t>
  </si>
  <si>
    <t>181,5</t>
  </si>
  <si>
    <t>181,2</t>
  </si>
  <si>
    <t>5094,73663222696</t>
  </si>
  <si>
    <t>2021_11017069_04</t>
  </si>
  <si>
    <t>23:15:50</t>
  </si>
  <si>
    <t>2072004</t>
  </si>
  <si>
    <t>3015,36351160558</t>
  </si>
  <si>
    <t>2021_11017069_05</t>
  </si>
  <si>
    <t>23:17:31</t>
  </si>
  <si>
    <t>23:19:11</t>
  </si>
  <si>
    <t>9012014</t>
  </si>
  <si>
    <t>2456,91084998888</t>
  </si>
  <si>
    <t>2021_11017071</t>
  </si>
  <si>
    <t>2021_11017071_02</t>
  </si>
  <si>
    <t>11:02:17</t>
  </si>
  <si>
    <t>11:08:06</t>
  </si>
  <si>
    <t>6059999</t>
  </si>
  <si>
    <t>presenta priblemas en la espalda por lo que se mueve lentamente y usa faja ortopedica,  para peso y talla acepto quitarse la faja pero para la medicion de cintura no se podia descubrir el abdomen e</t>
  </si>
  <si>
    <t>4942,95860698464</t>
  </si>
  <si>
    <t>2021_11017073</t>
  </si>
  <si>
    <t>2021_11017073_03</t>
  </si>
  <si>
    <t>20:41:00</t>
  </si>
  <si>
    <t>20:45:47</t>
  </si>
  <si>
    <t>2021_11017075</t>
  </si>
  <si>
    <t>2021_11017075_02</t>
  </si>
  <si>
    <t>20:38:28</t>
  </si>
  <si>
    <t>20:41:28</t>
  </si>
  <si>
    <t>1101700011432</t>
  </si>
  <si>
    <t>11101990</t>
  </si>
  <si>
    <t>3217,89307238311</t>
  </si>
  <si>
    <t>2021_11017075_03</t>
  </si>
  <si>
    <t>20:42:18</t>
  </si>
  <si>
    <t>20:44:03</t>
  </si>
  <si>
    <t>1289,17000489634</t>
  </si>
  <si>
    <t>2021_11017075_04</t>
  </si>
  <si>
    <t>20:44:04</t>
  </si>
  <si>
    <t>20:45:15</t>
  </si>
  <si>
    <t>3032016</t>
  </si>
  <si>
    <t>1050,41258220424</t>
  </si>
  <si>
    <t>2021_11017075_05</t>
  </si>
  <si>
    <t>20:45:17</t>
  </si>
  <si>
    <t>20:47:34</t>
  </si>
  <si>
    <t>7022021</t>
  </si>
  <si>
    <t>1276,24706333757</t>
  </si>
  <si>
    <t>2021_11017077</t>
  </si>
  <si>
    <t>2021_11017077_02</t>
  </si>
  <si>
    <t>21:20:07</t>
  </si>
  <si>
    <t>12051995</t>
  </si>
  <si>
    <t>20:27</t>
  </si>
  <si>
    <t>4356,34484786638</t>
  </si>
  <si>
    <t>2021_11017077_03</t>
  </si>
  <si>
    <t>21:23:32</t>
  </si>
  <si>
    <t>24032010</t>
  </si>
  <si>
    <t>2021_11017077_04</t>
  </si>
  <si>
    <t>21:26:19</t>
  </si>
  <si>
    <t>21:27:36</t>
  </si>
  <si>
    <t>17122015</t>
  </si>
  <si>
    <t>1557,84152948354</t>
  </si>
  <si>
    <t>2021_11017078</t>
  </si>
  <si>
    <t>2021_11017078_02</t>
  </si>
  <si>
    <t>12:55:24</t>
  </si>
  <si>
    <t>12:59:55</t>
  </si>
  <si>
    <t>26081987</t>
  </si>
  <si>
    <t>11:27</t>
  </si>
  <si>
    <t>1608,94653619156</t>
  </si>
  <si>
    <t>2021_11017078_03</t>
  </si>
  <si>
    <t>13:02:42</t>
  </si>
  <si>
    <t>24012013</t>
  </si>
  <si>
    <t>2021_11017079</t>
  </si>
  <si>
    <t>2021_11017079_01</t>
  </si>
  <si>
    <t>23:45:13</t>
  </si>
  <si>
    <t>23:50:07</t>
  </si>
  <si>
    <t>30031947</t>
  </si>
  <si>
    <t>1042,32701536636</t>
  </si>
  <si>
    <t>2021_11017079_02</t>
  </si>
  <si>
    <t>23:50:11</t>
  </si>
  <si>
    <t>23:54:09</t>
  </si>
  <si>
    <t>27061978</t>
  </si>
  <si>
    <t>1267,96930725791</t>
  </si>
  <si>
    <t>2021_11017079_05</t>
  </si>
  <si>
    <t>23:54:29</t>
  </si>
  <si>
    <t>23:56:52</t>
  </si>
  <si>
    <t>20102002</t>
  </si>
  <si>
    <t>3677,81195214168</t>
  </si>
  <si>
    <t>2021_11017079_07</t>
  </si>
  <si>
    <t>23:56:53</t>
  </si>
  <si>
    <t>23:58:49</t>
  </si>
  <si>
    <t>24072016</t>
  </si>
  <si>
    <t>2021_11017079_08</t>
  </si>
  <si>
    <t>23:59:09</t>
  </si>
  <si>
    <t>00:04:51</t>
  </si>
  <si>
    <t>-1435</t>
  </si>
  <si>
    <t>29112016</t>
  </si>
  <si>
    <t>1775,79050093557</t>
  </si>
  <si>
    <t>2021_11017082</t>
  </si>
  <si>
    <t>2021_11017082_04</t>
  </si>
  <si>
    <t>00:06:18</t>
  </si>
  <si>
    <t>00:10:03</t>
  </si>
  <si>
    <t>7072012</t>
  </si>
  <si>
    <t>971,225551200438</t>
  </si>
  <si>
    <t>2021_11017082_05</t>
  </si>
  <si>
    <t>00:10:10</t>
  </si>
  <si>
    <t>1700,27711060674</t>
  </si>
  <si>
    <t>2021_11017083</t>
  </si>
  <si>
    <t>2021_11017083_02</t>
  </si>
  <si>
    <t>22:31:58</t>
  </si>
  <si>
    <t>22:37:54</t>
  </si>
  <si>
    <t>21011989</t>
  </si>
  <si>
    <t>22:34</t>
  </si>
  <si>
    <t>1487,65353056371</t>
  </si>
  <si>
    <t>2021_11017083_04</t>
  </si>
  <si>
    <t>21:44:25</t>
  </si>
  <si>
    <t>21:50:57</t>
  </si>
  <si>
    <t>2383,96772812662</t>
  </si>
  <si>
    <t>2021_11017083_05</t>
  </si>
  <si>
    <t>21:44:23</t>
  </si>
  <si>
    <t>2021_11017083_06</t>
  </si>
  <si>
    <t>21:39:47</t>
  </si>
  <si>
    <t>21:41:43</t>
  </si>
  <si>
    <t>5,5</t>
  </si>
  <si>
    <t>1180,035139104</t>
  </si>
  <si>
    <t>2021_11017084</t>
  </si>
  <si>
    <t>2021_11017084_01</t>
  </si>
  <si>
    <t>00:13:23</t>
  </si>
  <si>
    <t>00:18:58</t>
  </si>
  <si>
    <t>2101984</t>
  </si>
  <si>
    <t>1563,17521985833</t>
  </si>
  <si>
    <t>2021_11017084_04</t>
  </si>
  <si>
    <t>00:19:05</t>
  </si>
  <si>
    <t>00:21:19</t>
  </si>
  <si>
    <t>1440,40115644902</t>
  </si>
  <si>
    <t>2021_11017084_05</t>
  </si>
  <si>
    <t>00:21:23</t>
  </si>
  <si>
    <t>00:24:21</t>
  </si>
  <si>
    <t>10072017</t>
  </si>
  <si>
    <t>1641,91969641917</t>
  </si>
  <si>
    <t>2021_11017088</t>
  </si>
  <si>
    <t>2021_11017088_01</t>
  </si>
  <si>
    <t>17:18:38</t>
  </si>
  <si>
    <t>17:20:13</t>
  </si>
  <si>
    <t>17:31:07</t>
  </si>
  <si>
    <t>17:32:02</t>
  </si>
  <si>
    <t>3061990</t>
  </si>
  <si>
    <t>2013,96741517019</t>
  </si>
  <si>
    <t>2021_11017088_02</t>
  </si>
  <si>
    <t>17:46:14</t>
  </si>
  <si>
    <t>17:49:25</t>
  </si>
  <si>
    <t>2031983</t>
  </si>
  <si>
    <t>78,18</t>
  </si>
  <si>
    <t>1172,38141489375</t>
  </si>
  <si>
    <t>2021_11017088_03</t>
  </si>
  <si>
    <t>12:49:41</t>
  </si>
  <si>
    <t>12:53:49</t>
  </si>
  <si>
    <t>10121953</t>
  </si>
  <si>
    <t>963,749527738872</t>
  </si>
  <si>
    <t>2021_11017088_04</t>
  </si>
  <si>
    <t>12:53:50</t>
  </si>
  <si>
    <t>12:55:22</t>
  </si>
  <si>
    <t>3112012</t>
  </si>
  <si>
    <t>2021_11017090</t>
  </si>
  <si>
    <t>2021_11017090_04</t>
  </si>
  <si>
    <t>23:10:02</t>
  </si>
  <si>
    <t>23:12:29</t>
  </si>
  <si>
    <t>15082011</t>
  </si>
  <si>
    <t>3775,23743431761</t>
  </si>
  <si>
    <t>2021_11017090_05</t>
  </si>
  <si>
    <t>23:12:30</t>
  </si>
  <si>
    <t>23:13:38</t>
  </si>
  <si>
    <t>16062014</t>
  </si>
  <si>
    <t>3198,21770953575</t>
  </si>
  <si>
    <t>2021_11017091</t>
  </si>
  <si>
    <t>2021_11017091_02</t>
  </si>
  <si>
    <t>20:40:49</t>
  </si>
  <si>
    <t>7031987</t>
  </si>
  <si>
    <t>3303,13527297604</t>
  </si>
  <si>
    <t>2021_11017092</t>
  </si>
  <si>
    <t>2021_11017092_01</t>
  </si>
  <si>
    <t>23:25:48</t>
  </si>
  <si>
    <t>23:28:43</t>
  </si>
  <si>
    <t>30081959</t>
  </si>
  <si>
    <t>84,75</t>
  </si>
  <si>
    <t>21:24</t>
  </si>
  <si>
    <t>1783,23054505283</t>
  </si>
  <si>
    <t>2021_11017092_06</t>
  </si>
  <si>
    <t>20:23:22</t>
  </si>
  <si>
    <t>20:25:02</t>
  </si>
  <si>
    <t>3969,96061110464</t>
  </si>
  <si>
    <t>2021_11017092_07</t>
  </si>
  <si>
    <t>23:13:39</t>
  </si>
  <si>
    <t>23:23:36</t>
  </si>
  <si>
    <t>21012012</t>
  </si>
  <si>
    <t>2156,47616214115</t>
  </si>
  <si>
    <t>2021_11017092_09</t>
  </si>
  <si>
    <t>23:25:47</t>
  </si>
  <si>
    <t>18092017</t>
  </si>
  <si>
    <t>1310,05493256505</t>
  </si>
  <si>
    <t>2021_11017093</t>
  </si>
  <si>
    <t>2021_11017093_02</t>
  </si>
  <si>
    <t>20:37:34</t>
  </si>
  <si>
    <t>3121968</t>
  </si>
  <si>
    <t>1426,58443604226</t>
  </si>
  <si>
    <t>2021_11017094</t>
  </si>
  <si>
    <t>2021_11017094_02</t>
  </si>
  <si>
    <t>22:27:12</t>
  </si>
  <si>
    <t>22:32:12</t>
  </si>
  <si>
    <t>22051990</t>
  </si>
  <si>
    <t>8257,83818244011</t>
  </si>
  <si>
    <t>2021_11017094_06</t>
  </si>
  <si>
    <t>20:28:58</t>
  </si>
  <si>
    <t>20:30:37</t>
  </si>
  <si>
    <t>1323,32020370155</t>
  </si>
  <si>
    <t>2021_11017094_07</t>
  </si>
  <si>
    <t>22:32:14</t>
  </si>
  <si>
    <t>22:33:51</t>
  </si>
  <si>
    <t>16082014</t>
  </si>
  <si>
    <t>1078,23808107057</t>
  </si>
  <si>
    <t>2021_11017094_08</t>
  </si>
  <si>
    <t>22:35:52</t>
  </si>
  <si>
    <t>17072017</t>
  </si>
  <si>
    <t>2021_11017094_09</t>
  </si>
  <si>
    <t>20:28:47</t>
  </si>
  <si>
    <t>28052018</t>
  </si>
  <si>
    <t>2021_11017094_10</t>
  </si>
  <si>
    <t>20:25:40</t>
  </si>
  <si>
    <t>2092020</t>
  </si>
  <si>
    <t>9,05</t>
  </si>
  <si>
    <t>2021_11017095</t>
  </si>
  <si>
    <t>2021_11017095_02</t>
  </si>
  <si>
    <t>22:46:42</t>
  </si>
  <si>
    <t>3051978</t>
  </si>
  <si>
    <t>2603,11579635729</t>
  </si>
  <si>
    <t>2021_11017095_04</t>
  </si>
  <si>
    <t>22:51:32</t>
  </si>
  <si>
    <t>16092009</t>
  </si>
  <si>
    <t>1887,61871715881</t>
  </si>
  <si>
    <t>2021_11017096</t>
  </si>
  <si>
    <t>2021_11017096_01</t>
  </si>
  <si>
    <t>23:06:52</t>
  </si>
  <si>
    <t>23:09:49</t>
  </si>
  <si>
    <t>24041961</t>
  </si>
  <si>
    <t>2021_11017096_04</t>
  </si>
  <si>
    <t>4022014</t>
  </si>
  <si>
    <t>1599,10885476788</t>
  </si>
  <si>
    <t>2021_11017097</t>
  </si>
  <si>
    <t>2021_11017097_02</t>
  </si>
  <si>
    <t>22:48:15</t>
  </si>
  <si>
    <t>22:52:44</t>
  </si>
  <si>
    <t>13051955</t>
  </si>
  <si>
    <t>2342,68938307098</t>
  </si>
  <si>
    <t>2021_11017098</t>
  </si>
  <si>
    <t>2021_11017098_01</t>
  </si>
  <si>
    <t>20:37:44</t>
  </si>
  <si>
    <t>3051962</t>
  </si>
  <si>
    <t>1171,34469153549</t>
  </si>
  <si>
    <t>2021_11017099</t>
  </si>
  <si>
    <t>2021_11017099_03</t>
  </si>
  <si>
    <t>1012013</t>
  </si>
  <si>
    <t>1750,66881977793</t>
  </si>
  <si>
    <t>2021_11017100</t>
  </si>
  <si>
    <t>2021_11017100_01</t>
  </si>
  <si>
    <t>22:52:52</t>
  </si>
  <si>
    <t>22:56:32</t>
  </si>
  <si>
    <t>18121961</t>
  </si>
  <si>
    <t>3784,11065518742</t>
  </si>
  <si>
    <t>2021_11017101</t>
  </si>
  <si>
    <t>2021_11017101_01</t>
  </si>
  <si>
    <t>23:03:53</t>
  </si>
  <si>
    <t>21091987</t>
  </si>
  <si>
    <t>1808,09952764198</t>
  </si>
  <si>
    <t>2021_11017101_03</t>
  </si>
  <si>
    <t>22:59:53</t>
  </si>
  <si>
    <t>23:01:39</t>
  </si>
  <si>
    <t>1122003</t>
  </si>
  <si>
    <t>2897,48307289407</t>
  </si>
  <si>
    <t>2021_11017101_04</t>
  </si>
  <si>
    <t>22:59:52</t>
  </si>
  <si>
    <t>28052015</t>
  </si>
  <si>
    <t>1180,43107772137</t>
  </si>
  <si>
    <t>2021_11017101_05</t>
  </si>
  <si>
    <t>22:46:35</t>
  </si>
  <si>
    <t>6082021</t>
  </si>
  <si>
    <t>5,65</t>
  </si>
  <si>
    <t>5,7</t>
  </si>
  <si>
    <t>1434,21901254547</t>
  </si>
  <si>
    <t>2021_11017102</t>
  </si>
  <si>
    <t>2021_11017102_02</t>
  </si>
  <si>
    <t>23:05:21</t>
  </si>
  <si>
    <t>21121994</t>
  </si>
  <si>
    <t>2021_11017102_03</t>
  </si>
  <si>
    <t>22:53:13</t>
  </si>
  <si>
    <t>23:03:23</t>
  </si>
  <si>
    <t>21112010</t>
  </si>
  <si>
    <t>2066,52300242488</t>
  </si>
  <si>
    <t>2021_11017102_04</t>
  </si>
  <si>
    <t>22:51:50</t>
  </si>
  <si>
    <t>2021_11017103</t>
  </si>
  <si>
    <t>2021_11017103_03</t>
  </si>
  <si>
    <t>22:43:32</t>
  </si>
  <si>
    <t>2021_11017103_04</t>
  </si>
  <si>
    <t>22:43:34</t>
  </si>
  <si>
    <t>22:44:56</t>
  </si>
  <si>
    <t>25072020</t>
  </si>
  <si>
    <t>2021_11017104</t>
  </si>
  <si>
    <t>2021_11017104_04</t>
  </si>
  <si>
    <t>14:35:32</t>
  </si>
  <si>
    <t>21051990</t>
  </si>
  <si>
    <t>2681,57756031926</t>
  </si>
  <si>
    <t>2021_11017104_05</t>
  </si>
  <si>
    <t>14:25:50</t>
  </si>
  <si>
    <t>18032014</t>
  </si>
  <si>
    <t>27,3</t>
  </si>
  <si>
    <t>2021_11017106</t>
  </si>
  <si>
    <t>2021_11017106_01</t>
  </si>
  <si>
    <t>15:54:55</t>
  </si>
  <si>
    <t>16:16:17</t>
  </si>
  <si>
    <t>12021964</t>
  </si>
  <si>
    <t>toma medicamentos  para subir presion</t>
  </si>
  <si>
    <t>1737,21169227727</t>
  </si>
  <si>
    <t>2021_11017107</t>
  </si>
  <si>
    <t>2021_11017107_01</t>
  </si>
  <si>
    <t>21:39:54</t>
  </si>
  <si>
    <t>21:45:37</t>
  </si>
  <si>
    <t>24041999</t>
  </si>
  <si>
    <t>2178,17242393319</t>
  </si>
  <si>
    <t>2021_11017107_03</t>
  </si>
  <si>
    <t>21:47:14</t>
  </si>
  <si>
    <t>16082012</t>
  </si>
  <si>
    <t>2021_11017107_04</t>
  </si>
  <si>
    <t>21:49:56</t>
  </si>
  <si>
    <t>10052018</t>
  </si>
  <si>
    <t>15,27</t>
  </si>
  <si>
    <t>2021_11017109</t>
  </si>
  <si>
    <t>2021_11017109_02</t>
  </si>
  <si>
    <t>21:27:37</t>
  </si>
  <si>
    <t>21:39:52</t>
  </si>
  <si>
    <t>30061966</t>
  </si>
  <si>
    <t>202</t>
  </si>
  <si>
    <t>1683,65503064136</t>
  </si>
  <si>
    <t>2021_11017110</t>
  </si>
  <si>
    <t>2021_11017110_02</t>
  </si>
  <si>
    <t>13:18:08</t>
  </si>
  <si>
    <t>13:25:12</t>
  </si>
  <si>
    <t>25081974</t>
  </si>
  <si>
    <t>89,35</t>
  </si>
  <si>
    <t>2021_11017110_03</t>
  </si>
  <si>
    <t>12:54:38</t>
  </si>
  <si>
    <t>12:57:08</t>
  </si>
  <si>
    <t>2021_11017110_05</t>
  </si>
  <si>
    <t>12:57:15</t>
  </si>
  <si>
    <t>13:00:14</t>
  </si>
  <si>
    <t>15112006</t>
  </si>
  <si>
    <t>5516,71792821251</t>
  </si>
  <si>
    <t>2021_11017110_07</t>
  </si>
  <si>
    <t>13:00:15</t>
  </si>
  <si>
    <t>13:03:27</t>
  </si>
  <si>
    <t>2021_11017111</t>
  </si>
  <si>
    <t>2021_11017111_03</t>
  </si>
  <si>
    <t>13:15:47</t>
  </si>
  <si>
    <t>1101700991343</t>
  </si>
  <si>
    <t>9072000</t>
  </si>
  <si>
    <t>2250,50135829438</t>
  </si>
  <si>
    <t>2021_11017111_04</t>
  </si>
  <si>
    <t>13:12:12</t>
  </si>
  <si>
    <t>13:13:38</t>
  </si>
  <si>
    <t>23102005</t>
  </si>
  <si>
    <t>3875,75218936981</t>
  </si>
  <si>
    <t>2021_11017113</t>
  </si>
  <si>
    <t>2021_11017113_01</t>
  </si>
  <si>
    <t>20:21:43</t>
  </si>
  <si>
    <t>20:23:36</t>
  </si>
  <si>
    <t>6061970</t>
  </si>
  <si>
    <t>1846,91484124706</t>
  </si>
  <si>
    <t>2021_11017113_02</t>
  </si>
  <si>
    <t>20:23:38</t>
  </si>
  <si>
    <t>1339,38292091209</t>
  </si>
  <si>
    <t>2021_11017114</t>
  </si>
  <si>
    <t>2021_11017114_02</t>
  </si>
  <si>
    <t>13:18:28</t>
  </si>
  <si>
    <t>3081963</t>
  </si>
  <si>
    <t>2037,12669530434</t>
  </si>
  <si>
    <t>2021_11017115</t>
  </si>
  <si>
    <t>2021_11017115_01</t>
  </si>
  <si>
    <t>15:34:28</t>
  </si>
  <si>
    <t>2061959</t>
  </si>
  <si>
    <t>3693,82968249412</t>
  </si>
  <si>
    <t>2021_11017117</t>
  </si>
  <si>
    <t>2021_11017117_01</t>
  </si>
  <si>
    <t>21:38:54</t>
  </si>
  <si>
    <t>21:41:41</t>
  </si>
  <si>
    <t>22101972</t>
  </si>
  <si>
    <t>6837,75456896849</t>
  </si>
  <si>
    <t>2021_11017118</t>
  </si>
  <si>
    <t>2021_11017118_01</t>
  </si>
  <si>
    <t>20:12:57</t>
  </si>
  <si>
    <t>22121952</t>
  </si>
  <si>
    <t>4925,10624332549</t>
  </si>
  <si>
    <t>2021_11017118_03</t>
  </si>
  <si>
    <t>20:16:45</t>
  </si>
  <si>
    <t>20:18:59</t>
  </si>
  <si>
    <t>12021986</t>
  </si>
  <si>
    <t>2232,30486818681</t>
  </si>
  <si>
    <t>2021_11017118_04</t>
  </si>
  <si>
    <t>20:20:09</t>
  </si>
  <si>
    <t>15112008</t>
  </si>
  <si>
    <t>2443,3104309225</t>
  </si>
  <si>
    <t>2021_11017118_05</t>
  </si>
  <si>
    <t>20:20:10</t>
  </si>
  <si>
    <t>20:21:30</t>
  </si>
  <si>
    <t>1914,14440165087</t>
  </si>
  <si>
    <t>2021_11017120</t>
  </si>
  <si>
    <t>2021_11017120_01</t>
  </si>
  <si>
    <t>12:41:07</t>
  </si>
  <si>
    <t>12:44:27</t>
  </si>
  <si>
    <t>6991953</t>
  </si>
  <si>
    <t>1269,06432628673</t>
  </si>
  <si>
    <t>2021_11017121</t>
  </si>
  <si>
    <t>2021_11017121_01</t>
  </si>
  <si>
    <t>12:47:36</t>
  </si>
  <si>
    <t>17031974</t>
  </si>
  <si>
    <t>3194,77566689301</t>
  </si>
  <si>
    <t>2021_11017121_02</t>
  </si>
  <si>
    <t>12:47:39</t>
  </si>
  <si>
    <t>12:49:51</t>
  </si>
  <si>
    <t>99021988</t>
  </si>
  <si>
    <t>2803,97973935985</t>
  </si>
  <si>
    <t>2021_11017121_03</t>
  </si>
  <si>
    <t>12:51:26</t>
  </si>
  <si>
    <t>50,25</t>
  </si>
  <si>
    <t>2414,46879685708</t>
  </si>
  <si>
    <t>2021_11017122</t>
  </si>
  <si>
    <t>2021_11017122_02</t>
  </si>
  <si>
    <t>548</t>
  </si>
  <si>
    <t>551</t>
  </si>
  <si>
    <t>09:08:07</t>
  </si>
  <si>
    <t>09:11:49</t>
  </si>
  <si>
    <t>8081954</t>
  </si>
  <si>
    <t>81,61</t>
  </si>
  <si>
    <t>07:56</t>
  </si>
  <si>
    <t>3384,1715367646</t>
  </si>
  <si>
    <t>2021_11017122_04</t>
  </si>
  <si>
    <t>09:11:52</t>
  </si>
  <si>
    <t>09:13:12</t>
  </si>
  <si>
    <t>12062004</t>
  </si>
  <si>
    <t>3044,20742516926</t>
  </si>
  <si>
    <t>2021_11017125</t>
  </si>
  <si>
    <t>2021_11017125_01</t>
  </si>
  <si>
    <t>18:09:04</t>
  </si>
  <si>
    <t>18:11:15</t>
  </si>
  <si>
    <t>31071974</t>
  </si>
  <si>
    <t>1742,8035337242</t>
  </si>
  <si>
    <t>2021_11017125_02</t>
  </si>
  <si>
    <t>18:16:14</t>
  </si>
  <si>
    <t>25031999</t>
  </si>
  <si>
    <t>2928,34980844436</t>
  </si>
  <si>
    <t>2021_11017125_03</t>
  </si>
  <si>
    <t>18:18:09</t>
  </si>
  <si>
    <t>18:19:16</t>
  </si>
  <si>
    <t>2032014</t>
  </si>
  <si>
    <t>2490,68251891983</t>
  </si>
  <si>
    <t>2021_11017125_04</t>
  </si>
  <si>
    <t>18:20:59</t>
  </si>
  <si>
    <t>18:22:07</t>
  </si>
  <si>
    <t>4042018</t>
  </si>
  <si>
    <t>3569,27547402827</t>
  </si>
  <si>
    <t>2021_11017126</t>
  </si>
  <si>
    <t>2021_11017126_01</t>
  </si>
  <si>
    <t>13:51:17</t>
  </si>
  <si>
    <t>13:53:35</t>
  </si>
  <si>
    <t>4806,40698273367</t>
  </si>
  <si>
    <t>2021_11017127</t>
  </si>
  <si>
    <t>2021_11017127_01</t>
  </si>
  <si>
    <t>14:36:30</t>
  </si>
  <si>
    <t>14:40:53</t>
  </si>
  <si>
    <t>14051967</t>
  </si>
  <si>
    <t>se tomo la tension aretrial en el brazo izquierdo por que refiere que le hicierom una masectomia del lado derecho por lo que le dijeron que no podian tomarle la presion  del brazo derecho</t>
  </si>
  <si>
    <t>2650,70693958276</t>
  </si>
  <si>
    <t>2021_11017127_03</t>
  </si>
  <si>
    <t>14:57:02</t>
  </si>
  <si>
    <t>15042008</t>
  </si>
  <si>
    <t>3179,23275451144</t>
  </si>
  <si>
    <t>2021_11017129</t>
  </si>
  <si>
    <t>2021_11017129_02</t>
  </si>
  <si>
    <t>12:51:21</t>
  </si>
  <si>
    <t>12:54:29</t>
  </si>
  <si>
    <t>13121976</t>
  </si>
  <si>
    <t>4647,47608993119</t>
  </si>
  <si>
    <t>2021_11017130</t>
  </si>
  <si>
    <t>2021_11017130_01</t>
  </si>
  <si>
    <t>11:55:11</t>
  </si>
  <si>
    <t>11:58:23</t>
  </si>
  <si>
    <t>16121961</t>
  </si>
  <si>
    <t>la cintura se midio sobre la ropa,ya que mo se quizo cambiar el vestido era tela delgada</t>
  </si>
  <si>
    <t>1325,35346979138</t>
  </si>
  <si>
    <t>2021_11017131</t>
  </si>
  <si>
    <t>2021_11017131_02</t>
  </si>
  <si>
    <t>23:11:31</t>
  </si>
  <si>
    <t>23:37:24</t>
  </si>
  <si>
    <t>21081954</t>
  </si>
  <si>
    <t>2934,71125453806</t>
  </si>
  <si>
    <t>2021_11017132</t>
  </si>
  <si>
    <t>2021_11017132_01</t>
  </si>
  <si>
    <t>23:39:44</t>
  </si>
  <si>
    <t>15061975</t>
  </si>
  <si>
    <t>9850,55830625345</t>
  </si>
  <si>
    <t>2021_11017132_03</t>
  </si>
  <si>
    <t>23:42:47</t>
  </si>
  <si>
    <t>23:44:49</t>
  </si>
  <si>
    <t>30112003</t>
  </si>
  <si>
    <t>5583,45909273198</t>
  </si>
  <si>
    <t>2021_11017132_05</t>
  </si>
  <si>
    <t>23:44:51</t>
  </si>
  <si>
    <t>23:46:22</t>
  </si>
  <si>
    <t>26052014</t>
  </si>
  <si>
    <t>3720,80229756804</t>
  </si>
  <si>
    <t>2021_11017133</t>
  </si>
  <si>
    <t>2021_11017133_01</t>
  </si>
  <si>
    <t>23:46:23</t>
  </si>
  <si>
    <t>18119999</t>
  </si>
  <si>
    <t>1467,35562726903</t>
  </si>
  <si>
    <t>2021_11017133_02</t>
  </si>
  <si>
    <t>23:50:40</t>
  </si>
  <si>
    <t>00:05:05</t>
  </si>
  <si>
    <t>-1425</t>
  </si>
  <si>
    <t>7387,91872969008</t>
  </si>
  <si>
    <t>2021_11017133_04</t>
  </si>
  <si>
    <t>12:51:48</t>
  </si>
  <si>
    <t>28089999</t>
  </si>
  <si>
    <t>138,3</t>
  </si>
  <si>
    <t>3242,10157363482</t>
  </si>
  <si>
    <t>2021_11017133_05</t>
  </si>
  <si>
    <t>12:54:30</t>
  </si>
  <si>
    <t>12:56:27</t>
  </si>
  <si>
    <t>3109999</t>
  </si>
  <si>
    <t>3519,86483535195</t>
  </si>
  <si>
    <t>2021_11017134</t>
  </si>
  <si>
    <t>2021_11017134_01</t>
  </si>
  <si>
    <t>19:52:02</t>
  </si>
  <si>
    <t>14061961</t>
  </si>
  <si>
    <t>1243,33186738063</t>
  </si>
  <si>
    <t>2021_11017136</t>
  </si>
  <si>
    <t>2021_11017136_01</t>
  </si>
  <si>
    <t>12:34:30</t>
  </si>
  <si>
    <t>12:40:33</t>
  </si>
  <si>
    <t>28041963</t>
  </si>
  <si>
    <t>2021_11019002</t>
  </si>
  <si>
    <t>2021_11019002_01</t>
  </si>
  <si>
    <t>19:49:34</t>
  </si>
  <si>
    <t>019 JERÉCUARO</t>
  </si>
  <si>
    <t>110190000002A</t>
  </si>
  <si>
    <t>28021982</t>
  </si>
  <si>
    <t>108,65</t>
  </si>
  <si>
    <t>8605,86577229834</t>
  </si>
  <si>
    <t>2021_11019002_05</t>
  </si>
  <si>
    <t>667</t>
  </si>
  <si>
    <t>11:07:01</t>
  </si>
  <si>
    <t>11:16:22</t>
  </si>
  <si>
    <t>6639,41922622444</t>
  </si>
  <si>
    <t>2021_11019002_06</t>
  </si>
  <si>
    <t>19:45:57</t>
  </si>
  <si>
    <t>19:49:23</t>
  </si>
  <si>
    <t>4012020</t>
  </si>
  <si>
    <t>2124,51917754821</t>
  </si>
  <si>
    <t>2021_11019003</t>
  </si>
  <si>
    <t>2021_11019003_01</t>
  </si>
  <si>
    <t>19:29:08</t>
  </si>
  <si>
    <t>12121949</t>
  </si>
  <si>
    <t>1279,7281812102</t>
  </si>
  <si>
    <t>2021_11019004</t>
  </si>
  <si>
    <t>2021_11019004_01</t>
  </si>
  <si>
    <t>19:34:45</t>
  </si>
  <si>
    <t>7011965</t>
  </si>
  <si>
    <t>2021_11019004_03</t>
  </si>
  <si>
    <t>17:50:34</t>
  </si>
  <si>
    <t>9102005</t>
  </si>
  <si>
    <t>4088,994533031</t>
  </si>
  <si>
    <t>2021_11019005</t>
  </si>
  <si>
    <t>2021_11019005_02</t>
  </si>
  <si>
    <t>10:15:40</t>
  </si>
  <si>
    <t>10:20:57</t>
  </si>
  <si>
    <t>10021980</t>
  </si>
  <si>
    <t>73,27</t>
  </si>
  <si>
    <t>07:31</t>
  </si>
  <si>
    <t>4046,39017192246</t>
  </si>
  <si>
    <t>2021_11019005_03</t>
  </si>
  <si>
    <t>10:21:00</t>
  </si>
  <si>
    <t>10:23:35</t>
  </si>
  <si>
    <t>19012007</t>
  </si>
  <si>
    <t>2044,4972665155</t>
  </si>
  <si>
    <t>2021_11019005_04</t>
  </si>
  <si>
    <t>10:23:36</t>
  </si>
  <si>
    <t>10:25:35</t>
  </si>
  <si>
    <t>28082012</t>
  </si>
  <si>
    <t>1272,48913586491</t>
  </si>
  <si>
    <t>2021_11019005_05</t>
  </si>
  <si>
    <t>10:30:48</t>
  </si>
  <si>
    <t>9022017</t>
  </si>
  <si>
    <t>2559,1262428013</t>
  </si>
  <si>
    <t>2021_11019007</t>
  </si>
  <si>
    <t>2021_11019007_02</t>
  </si>
  <si>
    <t>16:26:48</t>
  </si>
  <si>
    <t>16:30:44</t>
  </si>
  <si>
    <t>21111981</t>
  </si>
  <si>
    <t>2021_11019007_03</t>
  </si>
  <si>
    <t>16:33:19</t>
  </si>
  <si>
    <t>15072003</t>
  </si>
  <si>
    <t>2021_11019009</t>
  </si>
  <si>
    <t>2021_11019009_01</t>
  </si>
  <si>
    <t>16:26:40</t>
  </si>
  <si>
    <t>10011931</t>
  </si>
  <si>
    <t>2129,50210398415</t>
  </si>
  <si>
    <t>2021_11019010</t>
  </si>
  <si>
    <t>2021_11019010_01</t>
  </si>
  <si>
    <t>14:37:30</t>
  </si>
  <si>
    <t>14:44:46</t>
  </si>
  <si>
    <t>30111952</t>
  </si>
  <si>
    <t>2021_11019011</t>
  </si>
  <si>
    <t>2021_11019011_03</t>
  </si>
  <si>
    <t>14:48:35</t>
  </si>
  <si>
    <t>14:51:39</t>
  </si>
  <si>
    <t>18091987</t>
  </si>
  <si>
    <t>3827,57984568126</t>
  </si>
  <si>
    <t>2021_11019012</t>
  </si>
  <si>
    <t>2021_11019012_02</t>
  </si>
  <si>
    <t>17:45:54</t>
  </si>
  <si>
    <t>17:52:07</t>
  </si>
  <si>
    <t>28081968</t>
  </si>
  <si>
    <t>2559,45636242041</t>
  </si>
  <si>
    <t>2021_11019013</t>
  </si>
  <si>
    <t>2021_11019013_01</t>
  </si>
  <si>
    <t>17:52:09</t>
  </si>
  <si>
    <t>17:54:47</t>
  </si>
  <si>
    <t>9071989</t>
  </si>
  <si>
    <t>6211,19833009407</t>
  </si>
  <si>
    <t>2021_11019013_04</t>
  </si>
  <si>
    <t>9092013</t>
  </si>
  <si>
    <t>2544,97827172983</t>
  </si>
  <si>
    <t>2021_11019013_05</t>
  </si>
  <si>
    <t>13062021</t>
  </si>
  <si>
    <t>2021_11019014</t>
  </si>
  <si>
    <t>2021_11019014_02</t>
  </si>
  <si>
    <t>15:01:46</t>
  </si>
  <si>
    <t>15:07:04</t>
  </si>
  <si>
    <t>4071985</t>
  </si>
  <si>
    <t>2021_11019014_03</t>
  </si>
  <si>
    <t>15:07:06</t>
  </si>
  <si>
    <t>15:11:37</t>
  </si>
  <si>
    <t>15062005</t>
  </si>
  <si>
    <t>2021_11019015</t>
  </si>
  <si>
    <t>2021_11019015_01</t>
  </si>
  <si>
    <t>15:12:53</t>
  </si>
  <si>
    <t>15:21:45</t>
  </si>
  <si>
    <t>26061941</t>
  </si>
  <si>
    <t>2021_11019016</t>
  </si>
  <si>
    <t>2021_11019016_04</t>
  </si>
  <si>
    <t>18:58:40</t>
  </si>
  <si>
    <t>5032002</t>
  </si>
  <si>
    <t>3804,16953216147</t>
  </si>
  <si>
    <t>2021_11019018</t>
  </si>
  <si>
    <t>2021_11019018_02</t>
  </si>
  <si>
    <t>20:04:01</t>
  </si>
  <si>
    <t>20:06:54</t>
  </si>
  <si>
    <t>2889,27403236723</t>
  </si>
  <si>
    <t>2021_11019018_03</t>
  </si>
  <si>
    <t>20:01:54</t>
  </si>
  <si>
    <t>20:03:59</t>
  </si>
  <si>
    <t>2021_11019018_05</t>
  </si>
  <si>
    <t>19:59:53</t>
  </si>
  <si>
    <t>20:01:53</t>
  </si>
  <si>
    <t>1183,85201094302</t>
  </si>
  <si>
    <t>2021_11019018_06</t>
  </si>
  <si>
    <t>19:56:43</t>
  </si>
  <si>
    <t>19:59:42</t>
  </si>
  <si>
    <t>13102018</t>
  </si>
  <si>
    <t>2380,86649497258</t>
  </si>
  <si>
    <t>2021_11019019</t>
  </si>
  <si>
    <t>2021_11019019_05</t>
  </si>
  <si>
    <t>20:18:33</t>
  </si>
  <si>
    <t>20:20:33</t>
  </si>
  <si>
    <t>8042010</t>
  </si>
  <si>
    <t>6176,94059691681</t>
  </si>
  <si>
    <t>2021_11019019_07</t>
  </si>
  <si>
    <t>20072014</t>
  </si>
  <si>
    <t>4463,93265342054</t>
  </si>
  <si>
    <t>2021_11019019_08</t>
  </si>
  <si>
    <t>20:13:49</t>
  </si>
  <si>
    <t>20:16:42</t>
  </si>
  <si>
    <t>20032017</t>
  </si>
  <si>
    <t>2021_11019019_09</t>
  </si>
  <si>
    <t>20:08:55</t>
  </si>
  <si>
    <t>11012021</t>
  </si>
  <si>
    <t>1976,53263178388</t>
  </si>
  <si>
    <t>2021_11019021</t>
  </si>
  <si>
    <t>2021_11019021_01</t>
  </si>
  <si>
    <t>20:21:13</t>
  </si>
  <si>
    <t>20:27:37</t>
  </si>
  <si>
    <t>7081944</t>
  </si>
  <si>
    <t>3962,33693012318</t>
  </si>
  <si>
    <t>2021_11019022</t>
  </si>
  <si>
    <t>2021_11019022_02</t>
  </si>
  <si>
    <t>16:37:59</t>
  </si>
  <si>
    <t>17081989</t>
  </si>
  <si>
    <t>4273,15688878538</t>
  </si>
  <si>
    <t>2021_11019022_04</t>
  </si>
  <si>
    <t>16:38:00</t>
  </si>
  <si>
    <t>16:40:49</t>
  </si>
  <si>
    <t>16042015</t>
  </si>
  <si>
    <t>2367,70402188605</t>
  </si>
  <si>
    <t>2021_11019023</t>
  </si>
  <si>
    <t>2021_11019023_01</t>
  </si>
  <si>
    <t>16:40:50</t>
  </si>
  <si>
    <t>16:44:22</t>
  </si>
  <si>
    <t>25121989</t>
  </si>
  <si>
    <t>2136,57844439269</t>
  </si>
  <si>
    <t>2021_11019023_03</t>
  </si>
  <si>
    <t>16:44:23</t>
  </si>
  <si>
    <t>16:48:10</t>
  </si>
  <si>
    <t>24092012</t>
  </si>
  <si>
    <t>2021_11019023_04</t>
  </si>
  <si>
    <t>16:48:11</t>
  </si>
  <si>
    <t>16:50:03</t>
  </si>
  <si>
    <t>22112018</t>
  </si>
  <si>
    <t>2021_11019024</t>
  </si>
  <si>
    <t>2021_11019024_03</t>
  </si>
  <si>
    <t>20:07:20</t>
  </si>
  <si>
    <t>2021_11019025</t>
  </si>
  <si>
    <t>2021_11019025_01</t>
  </si>
  <si>
    <t>20:10:12</t>
  </si>
  <si>
    <t>20:16:11</t>
  </si>
  <si>
    <t>22091945</t>
  </si>
  <si>
    <t>2021_11019026</t>
  </si>
  <si>
    <t>2021_11019026_02</t>
  </si>
  <si>
    <t>19011971</t>
  </si>
  <si>
    <t>2381,17361961822</t>
  </si>
  <si>
    <t>2021_11019027</t>
  </si>
  <si>
    <t>2021_11019027_01</t>
  </si>
  <si>
    <t>17:40:37</t>
  </si>
  <si>
    <t>2021_11019027_03</t>
  </si>
  <si>
    <t>13:46:03</t>
  </si>
  <si>
    <t>26121998</t>
  </si>
  <si>
    <t>2021_11019027_04</t>
  </si>
  <si>
    <t>17:32:25</t>
  </si>
  <si>
    <t>17:35:40</t>
  </si>
  <si>
    <t>19081983</t>
  </si>
  <si>
    <t>1411,69981546674</t>
  </si>
  <si>
    <t>2021_11019027_05</t>
  </si>
  <si>
    <t>17:35:41</t>
  </si>
  <si>
    <t>17:38:21</t>
  </si>
  <si>
    <t>21062018</t>
  </si>
  <si>
    <t>2021_11019028</t>
  </si>
  <si>
    <t>2021_11019028_02</t>
  </si>
  <si>
    <t>13:34:49</t>
  </si>
  <si>
    <t>13:39:21</t>
  </si>
  <si>
    <t>30011993</t>
  </si>
  <si>
    <t>09:33</t>
  </si>
  <si>
    <t>2021_11019028_03</t>
  </si>
  <si>
    <t>13:39:22</t>
  </si>
  <si>
    <t>13:41:34</t>
  </si>
  <si>
    <t>24042015</t>
  </si>
  <si>
    <t>2021_11019028_04</t>
  </si>
  <si>
    <t>13:45:08</t>
  </si>
  <si>
    <t>31012020</t>
  </si>
  <si>
    <t>2021_11019029</t>
  </si>
  <si>
    <t>2021_11019029_01</t>
  </si>
  <si>
    <t>13:31:03</t>
  </si>
  <si>
    <t>13:34:35</t>
  </si>
  <si>
    <t>3301,94744176932</t>
  </si>
  <si>
    <t>2021_11019030</t>
  </si>
  <si>
    <t>2021_11019030_03</t>
  </si>
  <si>
    <t>20:22:58</t>
  </si>
  <si>
    <t>20:27:15</t>
  </si>
  <si>
    <t>26091998</t>
  </si>
  <si>
    <t>7121,92814797563</t>
  </si>
  <si>
    <t>2021_11019030_04</t>
  </si>
  <si>
    <t>20:27:17</t>
  </si>
  <si>
    <t>20:31:23</t>
  </si>
  <si>
    <t>2021927</t>
  </si>
  <si>
    <t>3968,62269936371</t>
  </si>
  <si>
    <t>2021_11020001</t>
  </si>
  <si>
    <t>2021_11020001_03</t>
  </si>
  <si>
    <t>18:04:53</t>
  </si>
  <si>
    <t>18:06:48</t>
  </si>
  <si>
    <t>020 LEÓN</t>
  </si>
  <si>
    <t>1102000011137</t>
  </si>
  <si>
    <t>9092001</t>
  </si>
  <si>
    <t>3468,83416231213</t>
  </si>
  <si>
    <t>2021_11020002</t>
  </si>
  <si>
    <t>2021_11020002_02</t>
  </si>
  <si>
    <t>16:58:13</t>
  </si>
  <si>
    <t>19021978</t>
  </si>
  <si>
    <t>4783,68693888027</t>
  </si>
  <si>
    <t>2021_11020002_04</t>
  </si>
  <si>
    <t>20:43:26</t>
  </si>
  <si>
    <t>20:46:23</t>
  </si>
  <si>
    <t>25061997</t>
  </si>
  <si>
    <t>6070,09687575244</t>
  </si>
  <si>
    <t>2021_11020004</t>
  </si>
  <si>
    <t>2021_11020004_02</t>
  </si>
  <si>
    <t>20:37:00</t>
  </si>
  <si>
    <t>10041953</t>
  </si>
  <si>
    <t>2621,60190624442</t>
  </si>
  <si>
    <t>2021_11020005</t>
  </si>
  <si>
    <t>2021_11020005_02</t>
  </si>
  <si>
    <t>20:40:37</t>
  </si>
  <si>
    <t>20:43:13</t>
  </si>
  <si>
    <t>13031925</t>
  </si>
  <si>
    <t>3932,40285936663</t>
  </si>
  <si>
    <t>2021_11020006</t>
  </si>
  <si>
    <t>2021_11020006_03</t>
  </si>
  <si>
    <t>23:26:28</t>
  </si>
  <si>
    <t>23:29:12</t>
  </si>
  <si>
    <t>25121979</t>
  </si>
  <si>
    <t>7972,81156480045</t>
  </si>
  <si>
    <t>2021_11020008</t>
  </si>
  <si>
    <t>2021_11020008_01</t>
  </si>
  <si>
    <t>23:28:23</t>
  </si>
  <si>
    <t>23:32:16</t>
  </si>
  <si>
    <t>12101948</t>
  </si>
  <si>
    <t>nin</t>
  </si>
  <si>
    <t>6773,32294557343</t>
  </si>
  <si>
    <t>2021_11020009</t>
  </si>
  <si>
    <t>2021_11020009_01</t>
  </si>
  <si>
    <t>23:32:30</t>
  </si>
  <si>
    <t>13071969</t>
  </si>
  <si>
    <t>6988,78071960961</t>
  </si>
  <si>
    <t>2021_11020009_04</t>
  </si>
  <si>
    <t>23:35:52</t>
  </si>
  <si>
    <t>23:38:41</t>
  </si>
  <si>
    <t>26041998</t>
  </si>
  <si>
    <t>14604,6002990905</t>
  </si>
  <si>
    <t>2021_11020009_05</t>
  </si>
  <si>
    <t>23:38:53</t>
  </si>
  <si>
    <t>23:40:55</t>
  </si>
  <si>
    <t>28012002</t>
  </si>
  <si>
    <t>2593,15733211189</t>
  </si>
  <si>
    <t>2021_11020011</t>
  </si>
  <si>
    <t>2021_11020011_02</t>
  </si>
  <si>
    <t>22:14:52</t>
  </si>
  <si>
    <t>22:16:48</t>
  </si>
  <si>
    <t>15101973</t>
  </si>
  <si>
    <t>8403,71621976353</t>
  </si>
  <si>
    <t>2021_11020011_03</t>
  </si>
  <si>
    <t>22:16:49</t>
  </si>
  <si>
    <t>11091999</t>
  </si>
  <si>
    <t>3236,38580749994</t>
  </si>
  <si>
    <t>2021_11020011_04</t>
  </si>
  <si>
    <t>22:19:43</t>
  </si>
  <si>
    <t>22:21:19</t>
  </si>
  <si>
    <t>25042013</t>
  </si>
  <si>
    <t>2112,89828256942</t>
  </si>
  <si>
    <t>2021_11020013</t>
  </si>
  <si>
    <t>2021_11020013_03</t>
  </si>
  <si>
    <t>22:21:52</t>
  </si>
  <si>
    <t>22:23:58</t>
  </si>
  <si>
    <t>5393,97634583324</t>
  </si>
  <si>
    <t>2021_11020013_04</t>
  </si>
  <si>
    <t>22:23:59</t>
  </si>
  <si>
    <t>22:24:52</t>
  </si>
  <si>
    <t>99992007</t>
  </si>
  <si>
    <t>2021_11020013_05</t>
  </si>
  <si>
    <t>22:24:56</t>
  </si>
  <si>
    <t>22:26:33</t>
  </si>
  <si>
    <t>2021_11020016</t>
  </si>
  <si>
    <t>2021_11020016_01</t>
  </si>
  <si>
    <t>23:41:10</t>
  </si>
  <si>
    <t>23:44:29</t>
  </si>
  <si>
    <t>16041985</t>
  </si>
  <si>
    <t>tiene 34 semanas  de embarazo</t>
  </si>
  <si>
    <t>4926,72303588953</t>
  </si>
  <si>
    <t>2021_11020016_03</t>
  </si>
  <si>
    <t>23:44:35</t>
  </si>
  <si>
    <t>23:46:24</t>
  </si>
  <si>
    <t>7112006</t>
  </si>
  <si>
    <t>3756,8241147154</t>
  </si>
  <si>
    <t>2021_11020017</t>
  </si>
  <si>
    <t>2021_11020017_02</t>
  </si>
  <si>
    <t>18:25:59</t>
  </si>
  <si>
    <t>18:29:14</t>
  </si>
  <si>
    <t>22071980</t>
  </si>
  <si>
    <t>tiene 32.7 semanas deembarazo</t>
  </si>
  <si>
    <t>2021_11020017_03</t>
  </si>
  <si>
    <t>21:47:53</t>
  </si>
  <si>
    <t>21:53:03</t>
  </si>
  <si>
    <t>2082006</t>
  </si>
  <si>
    <t>2021_11020017_05</t>
  </si>
  <si>
    <t>21:53:09</t>
  </si>
  <si>
    <t>6022015</t>
  </si>
  <si>
    <t>1530,5255723595</t>
  </si>
  <si>
    <t>2021_11020018</t>
  </si>
  <si>
    <t>2021_11020018_01</t>
  </si>
  <si>
    <t>22:02:04</t>
  </si>
  <si>
    <t>15071953</t>
  </si>
  <si>
    <t>1518,744328473</t>
  </si>
  <si>
    <t>2021_11020018_02</t>
  </si>
  <si>
    <t>22:07:30</t>
  </si>
  <si>
    <t>22:12:11</t>
  </si>
  <si>
    <t>3061982</t>
  </si>
  <si>
    <t>3043,7107842123</t>
  </si>
  <si>
    <t>2021_11020018_03</t>
  </si>
  <si>
    <t>22:12:19</t>
  </si>
  <si>
    <t>22111986</t>
  </si>
  <si>
    <t>2344,34912521032</t>
  </si>
  <si>
    <t>2021_11020020</t>
  </si>
  <si>
    <t>2021_11020020_01</t>
  </si>
  <si>
    <t>13:14:56</t>
  </si>
  <si>
    <t>113,85</t>
  </si>
  <si>
    <t>4058,2810456164</t>
  </si>
  <si>
    <t>2021_11020021</t>
  </si>
  <si>
    <t>2021_11020021_01</t>
  </si>
  <si>
    <t>19:18:29</t>
  </si>
  <si>
    <t>19:23:01</t>
  </si>
  <si>
    <t>3270,93959470144</t>
  </si>
  <si>
    <t>2021_11020022</t>
  </si>
  <si>
    <t>2021_11020022_03</t>
  </si>
  <si>
    <t>19:05:08</t>
  </si>
  <si>
    <t>19:06:55</t>
  </si>
  <si>
    <t>16032001</t>
  </si>
  <si>
    <t>1978,40194468968</t>
  </si>
  <si>
    <t>2021_11020023</t>
  </si>
  <si>
    <t>2021_11020023_04</t>
  </si>
  <si>
    <t>22:42:00</t>
  </si>
  <si>
    <t>22:43:39</t>
  </si>
  <si>
    <t>15012007</t>
  </si>
  <si>
    <t>4522,33194494026</t>
  </si>
  <si>
    <t>2021_11020023_05</t>
  </si>
  <si>
    <t>23:25:20</t>
  </si>
  <si>
    <t>1291,61426350338</t>
  </si>
  <si>
    <t>2021_11020023_06</t>
  </si>
  <si>
    <t>23:25:22</t>
  </si>
  <si>
    <t>23:27:25</t>
  </si>
  <si>
    <t>1569,30613616793</t>
  </si>
  <si>
    <t>2021_11020024</t>
  </si>
  <si>
    <t>2021_11020024_01</t>
  </si>
  <si>
    <t>17:33:51</t>
  </si>
  <si>
    <t>17:44:18</t>
  </si>
  <si>
    <t>16061979</t>
  </si>
  <si>
    <t>6849,58654528427</t>
  </si>
  <si>
    <t>2021_11020024_04</t>
  </si>
  <si>
    <t>17:44:19</t>
  </si>
  <si>
    <t>17:45:45</t>
  </si>
  <si>
    <t>15082008</t>
  </si>
  <si>
    <t>2021_11020028</t>
  </si>
  <si>
    <t>2021_11020028_03</t>
  </si>
  <si>
    <t>22:20:37</t>
  </si>
  <si>
    <t>10/09/2021</t>
  </si>
  <si>
    <t>22:23:01</t>
  </si>
  <si>
    <t>99091996</t>
  </si>
  <si>
    <t>6594,67314896562</t>
  </si>
  <si>
    <t>2021_11020028_05</t>
  </si>
  <si>
    <t>22:23:02</t>
  </si>
  <si>
    <t>4052003</t>
  </si>
  <si>
    <t>2261,16597247013</t>
  </si>
  <si>
    <t>2021_11020028_06</t>
  </si>
  <si>
    <t>22:24:15</t>
  </si>
  <si>
    <t>22:26:12</t>
  </si>
  <si>
    <t>2021_11020028_07</t>
  </si>
  <si>
    <t>2021_11020030</t>
  </si>
  <si>
    <t>2021_11020030_02</t>
  </si>
  <si>
    <t>22:26:47</t>
  </si>
  <si>
    <t>22:32:08</t>
  </si>
  <si>
    <t>28031956</t>
  </si>
  <si>
    <t>4589,80237877564</t>
  </si>
  <si>
    <t>2021_11020031</t>
  </si>
  <si>
    <t>2021_11020031_01</t>
  </si>
  <si>
    <t>21:47:13</t>
  </si>
  <si>
    <t>21:50:29</t>
  </si>
  <si>
    <t>7071936</t>
  </si>
  <si>
    <t>6119,73650503419</t>
  </si>
  <si>
    <t>2021_11020034</t>
  </si>
  <si>
    <t>2021_11020034_01</t>
  </si>
  <si>
    <t>23:32:43</t>
  </si>
  <si>
    <t>16061958</t>
  </si>
  <si>
    <t>2021_11020035</t>
  </si>
  <si>
    <t>2021_11020035_02</t>
  </si>
  <si>
    <t>21:00:46</t>
  </si>
  <si>
    <t>21:02:34</t>
  </si>
  <si>
    <t>1102000011616</t>
  </si>
  <si>
    <t>3052,2593083472</t>
  </si>
  <si>
    <t>2021_11020035_03</t>
  </si>
  <si>
    <t>14:27:58</t>
  </si>
  <si>
    <t>14:30:23</t>
  </si>
  <si>
    <t>11101998</t>
  </si>
  <si>
    <t>4711,49837750062</t>
  </si>
  <si>
    <t>2021_11020035_05</t>
  </si>
  <si>
    <t>20:59:27</t>
  </si>
  <si>
    <t>7092003</t>
  </si>
  <si>
    <t>1132,52782173275</t>
  </si>
  <si>
    <t>2021_11020036</t>
  </si>
  <si>
    <t>2021_11020036_03</t>
  </si>
  <si>
    <t>5032004</t>
  </si>
  <si>
    <t>1615,46744924328</t>
  </si>
  <si>
    <t>2021_11020037</t>
  </si>
  <si>
    <t>2021_11020037_01</t>
  </si>
  <si>
    <t>14:30:24</t>
  </si>
  <si>
    <t>14:36:29</t>
  </si>
  <si>
    <t>11031961</t>
  </si>
  <si>
    <t>1831,35558500832</t>
  </si>
  <si>
    <t>2021_11020038</t>
  </si>
  <si>
    <t>2021_11020038_02</t>
  </si>
  <si>
    <t>14:40:54</t>
  </si>
  <si>
    <t>14:43:09</t>
  </si>
  <si>
    <t>31081988</t>
  </si>
  <si>
    <t>2826,89902650037</t>
  </si>
  <si>
    <t>2021_11020038_03</t>
  </si>
  <si>
    <t>14:39:31</t>
  </si>
  <si>
    <t>14:40:51</t>
  </si>
  <si>
    <t>23042012</t>
  </si>
  <si>
    <t>1845,56182524598</t>
  </si>
  <si>
    <t>2021_11020039</t>
  </si>
  <si>
    <t>2021_11020039_03</t>
  </si>
  <si>
    <t>14:37:50</t>
  </si>
  <si>
    <t>14:39:29</t>
  </si>
  <si>
    <t>2355,74918875031</t>
  </si>
  <si>
    <t>2021_11020039_04</t>
  </si>
  <si>
    <t>22112005</t>
  </si>
  <si>
    <t>2021_11020040</t>
  </si>
  <si>
    <t>2021_11020040_01</t>
  </si>
  <si>
    <t>20:56:50</t>
  </si>
  <si>
    <t>1479,08046041993</t>
  </si>
  <si>
    <t>2021_11020041</t>
  </si>
  <si>
    <t>2021_11020041_01</t>
  </si>
  <si>
    <t>21:04:04</t>
  </si>
  <si>
    <t>17061970</t>
  </si>
  <si>
    <t>2021_11020041_02</t>
  </si>
  <si>
    <t>16:24:12</t>
  </si>
  <si>
    <t>1113,9031408726</t>
  </si>
  <si>
    <t>2021_11020041_08</t>
  </si>
  <si>
    <t>10:42:09</t>
  </si>
  <si>
    <t>10:44:00</t>
  </si>
  <si>
    <t>20032000</t>
  </si>
  <si>
    <t>11481,0654666159</t>
  </si>
  <si>
    <t>2021_11020041_10</t>
  </si>
  <si>
    <t>16:27:06</t>
  </si>
  <si>
    <t>16:29:49</t>
  </si>
  <si>
    <t>25022011</t>
  </si>
  <si>
    <t>3230,93489848656</t>
  </si>
  <si>
    <t>2021_11020041_11</t>
  </si>
  <si>
    <t>16:29:57</t>
  </si>
  <si>
    <t>16:31:12</t>
  </si>
  <si>
    <t>23072014</t>
  </si>
  <si>
    <t>922,780912622993</t>
  </si>
  <si>
    <t>2021_11020041_12</t>
  </si>
  <si>
    <t>16:31:14</t>
  </si>
  <si>
    <t>16:33:03</t>
  </si>
  <si>
    <t>18012017</t>
  </si>
  <si>
    <t>1560,02089735246</t>
  </si>
  <si>
    <t>2021_11020041_13</t>
  </si>
  <si>
    <t>16:35:32</t>
  </si>
  <si>
    <t>10022019</t>
  </si>
  <si>
    <t>1121,17509804359</t>
  </si>
  <si>
    <t>2021_11020041_14</t>
  </si>
  <si>
    <t>16:35:38</t>
  </si>
  <si>
    <t>16:37:05</t>
  </si>
  <si>
    <t>2021_11020041_15</t>
  </si>
  <si>
    <t>13:32:47</t>
  </si>
  <si>
    <t>11122020</t>
  </si>
  <si>
    <t>2021_11020042</t>
  </si>
  <si>
    <t>2021_11020042_01</t>
  </si>
  <si>
    <t>12:26:05</t>
  </si>
  <si>
    <t>12:28:38</t>
  </si>
  <si>
    <t>17041969</t>
  </si>
  <si>
    <t>1742,94531538723</t>
  </si>
  <si>
    <t>2021_11020042_03</t>
  </si>
  <si>
    <t>12:28:42</t>
  </si>
  <si>
    <t>12:30:11</t>
  </si>
  <si>
    <t>25102016</t>
  </si>
  <si>
    <t>1781,6514524246</t>
  </si>
  <si>
    <t>2021_11020044</t>
  </si>
  <si>
    <t>2021_11020044_01</t>
  </si>
  <si>
    <t>20:49:40</t>
  </si>
  <si>
    <t>20:54:41</t>
  </si>
  <si>
    <t>5588,85005543522</t>
  </si>
  <si>
    <t>2021_11020044_03</t>
  </si>
  <si>
    <t>20:45:04</t>
  </si>
  <si>
    <t>24122002</t>
  </si>
  <si>
    <t>2586,84975557163</t>
  </si>
  <si>
    <t>2021_11020044_05</t>
  </si>
  <si>
    <t>20:28:16</t>
  </si>
  <si>
    <t>20:30:38</t>
  </si>
  <si>
    <t>1053,8794422784</t>
  </si>
  <si>
    <t>2021_11020045</t>
  </si>
  <si>
    <t>2021_11020045_01</t>
  </si>
  <si>
    <t>20:55:05</t>
  </si>
  <si>
    <t>2041986</t>
  </si>
  <si>
    <t>2095,81877078821</t>
  </si>
  <si>
    <t>2021_11020045_02</t>
  </si>
  <si>
    <t>16:17:35</t>
  </si>
  <si>
    <t>16:20:10</t>
  </si>
  <si>
    <t>29091989</t>
  </si>
  <si>
    <t>1614,25682340849</t>
  </si>
  <si>
    <t>2021_11020045_03</t>
  </si>
  <si>
    <t>16:20:20</t>
  </si>
  <si>
    <t>6082009</t>
  </si>
  <si>
    <t>1844,97523858405</t>
  </si>
  <si>
    <t>2021_11020045_04</t>
  </si>
  <si>
    <t>27052012</t>
  </si>
  <si>
    <t>2021_11020046</t>
  </si>
  <si>
    <t>2021_11020046_02</t>
  </si>
  <si>
    <t>17:18:39</t>
  </si>
  <si>
    <t>17:21:09</t>
  </si>
  <si>
    <t>3228,51364681698</t>
  </si>
  <si>
    <t>2021_11020046_03</t>
  </si>
  <si>
    <t>13:27:36</t>
  </si>
  <si>
    <t>13:28:43</t>
  </si>
  <si>
    <t>2021_11020047</t>
  </si>
  <si>
    <t>2021_11020047_02</t>
  </si>
  <si>
    <t>17:21:10</t>
  </si>
  <si>
    <t>28031993</t>
  </si>
  <si>
    <t>2021_11020047_04</t>
  </si>
  <si>
    <t>17:24:57</t>
  </si>
  <si>
    <t>2107,7588845568</t>
  </si>
  <si>
    <t>2021_11020047_05</t>
  </si>
  <si>
    <t>7112020</t>
  </si>
  <si>
    <t>1280,45928438633</t>
  </si>
  <si>
    <t>2021_11020049</t>
  </si>
  <si>
    <t>2021_11020049_02</t>
  </si>
  <si>
    <t>16:32:53</t>
  </si>
  <si>
    <t>19091997</t>
  </si>
  <si>
    <t>1500,93504584406</t>
  </si>
  <si>
    <t>2021_11020049_03</t>
  </si>
  <si>
    <t>17:26:18</t>
  </si>
  <si>
    <t>17:27:46</t>
  </si>
  <si>
    <t>7072002</t>
  </si>
  <si>
    <t>999,88153665472</t>
  </si>
  <si>
    <t>2021_11020049_04</t>
  </si>
  <si>
    <t>17:27:47</t>
  </si>
  <si>
    <t>4052021</t>
  </si>
  <si>
    <t>2021_11020050</t>
  </si>
  <si>
    <t>2021_11020050_01</t>
  </si>
  <si>
    <t>21:45:02</t>
  </si>
  <si>
    <t>21:53:29</t>
  </si>
  <si>
    <t>13:28:54</t>
  </si>
  <si>
    <t>13:31:55</t>
  </si>
  <si>
    <t>29061952</t>
  </si>
  <si>
    <t>09:14</t>
  </si>
  <si>
    <t>2021_11020050_04</t>
  </si>
  <si>
    <t>6121977</t>
  </si>
  <si>
    <t>3494,92914226036</t>
  </si>
  <si>
    <t>2021_11020050_07</t>
  </si>
  <si>
    <t>21:57:18</t>
  </si>
  <si>
    <t>22:00:12</t>
  </si>
  <si>
    <t>3001,87009168812</t>
  </si>
  <si>
    <t>2021_11020051</t>
  </si>
  <si>
    <t>2021_11020051_01</t>
  </si>
  <si>
    <t>14:43:37</t>
  </si>
  <si>
    <t>14:46:00</t>
  </si>
  <si>
    <t>3071956</t>
  </si>
  <si>
    <t>957,662261201775</t>
  </si>
  <si>
    <t>2021_11020051_06</t>
  </si>
  <si>
    <t>14:40:41</t>
  </si>
  <si>
    <t>14:42:22</t>
  </si>
  <si>
    <t>17082008</t>
  </si>
  <si>
    <t>2534,30664640666</t>
  </si>
  <si>
    <t>2021_11020051_07</t>
  </si>
  <si>
    <t>14:42:24</t>
  </si>
  <si>
    <t>14:43:36</t>
  </si>
  <si>
    <t>1073,47743538639</t>
  </si>
  <si>
    <t>2021_11020052</t>
  </si>
  <si>
    <t>2021_11020052_01</t>
  </si>
  <si>
    <t>14:50:53</t>
  </si>
  <si>
    <t>14:53:21</t>
  </si>
  <si>
    <t>3071971</t>
  </si>
  <si>
    <t>1160,17300229983</t>
  </si>
  <si>
    <t>2021_11020052_02</t>
  </si>
  <si>
    <t>19:28:43</t>
  </si>
  <si>
    <t>19:30:53</t>
  </si>
  <si>
    <t>13011973</t>
  </si>
  <si>
    <t>965,507434819079</t>
  </si>
  <si>
    <t>2021_11020052_03</t>
  </si>
  <si>
    <t>14:48:52</t>
  </si>
  <si>
    <t>14:50:45</t>
  </si>
  <si>
    <t>8041994</t>
  </si>
  <si>
    <t>2217,38574644023</t>
  </si>
  <si>
    <t>2021_11020052_05</t>
  </si>
  <si>
    <t>14:46:01</t>
  </si>
  <si>
    <t>14:47:39</t>
  </si>
  <si>
    <t>2021_11020052_06</t>
  </si>
  <si>
    <t>14:47:40</t>
  </si>
  <si>
    <t>14:48:51</t>
  </si>
  <si>
    <t>2032019</t>
  </si>
  <si>
    <t>2021_11020054</t>
  </si>
  <si>
    <t>2021_11020054_02</t>
  </si>
  <si>
    <t>19:33:13</t>
  </si>
  <si>
    <t>3326,07861966034</t>
  </si>
  <si>
    <t>2021_11020054_04</t>
  </si>
  <si>
    <t>19:36:05</t>
  </si>
  <si>
    <t>19:37:28</t>
  </si>
  <si>
    <t>2021_11020054_05</t>
  </si>
  <si>
    <t>19:37:29</t>
  </si>
  <si>
    <t>19:38:36</t>
  </si>
  <si>
    <t>2021_11020055</t>
  </si>
  <si>
    <t>2021_11020055_01</t>
  </si>
  <si>
    <t>19:30:56</t>
  </si>
  <si>
    <t>19:33:12</t>
  </si>
  <si>
    <t>14091963</t>
  </si>
  <si>
    <t>2021_11020055_02</t>
  </si>
  <si>
    <t>19:36:47</t>
  </si>
  <si>
    <t>19:39:40</t>
  </si>
  <si>
    <t>1031985</t>
  </si>
  <si>
    <t>2021_11020055_04</t>
  </si>
  <si>
    <t>21:26:48</t>
  </si>
  <si>
    <t>21:29:20</t>
  </si>
  <si>
    <t>2021_11020056</t>
  </si>
  <si>
    <t>2021_11020056_02</t>
  </si>
  <si>
    <t>17031989</t>
  </si>
  <si>
    <t>4165,507892827</t>
  </si>
  <si>
    <t>2021_11020057</t>
  </si>
  <si>
    <t>2021_11020057_01</t>
  </si>
  <si>
    <t>21:17:47</t>
  </si>
  <si>
    <t>1011935</t>
  </si>
  <si>
    <t>1307,67769366691</t>
  </si>
  <si>
    <t>2021_11020057_02</t>
  </si>
  <si>
    <t>21:20:34</t>
  </si>
  <si>
    <t>1622,44622510927</t>
  </si>
  <si>
    <t>2021_11020057_03</t>
  </si>
  <si>
    <t>21:20:37</t>
  </si>
  <si>
    <t>21:22:47</t>
  </si>
  <si>
    <t>19021991</t>
  </si>
  <si>
    <t>1249,6523678481</t>
  </si>
  <si>
    <t>2021_11020057_04</t>
  </si>
  <si>
    <t>12012011</t>
  </si>
  <si>
    <t>1428,25951985104</t>
  </si>
  <si>
    <t>2021_11020057_05</t>
  </si>
  <si>
    <t>21:24:54</t>
  </si>
  <si>
    <t>21:26:26</t>
  </si>
  <si>
    <t>1209,95963026794</t>
  </si>
  <si>
    <t>2021_11020057_06</t>
  </si>
  <si>
    <t>21:26:27</t>
  </si>
  <si>
    <t>21:27:35</t>
  </si>
  <si>
    <t>1379,23837391704</t>
  </si>
  <si>
    <t>2021_11020058</t>
  </si>
  <si>
    <t>2021_11020058_01</t>
  </si>
  <si>
    <t>21:41:24</t>
  </si>
  <si>
    <t>21:43:47</t>
  </si>
  <si>
    <t>28121976</t>
  </si>
  <si>
    <t>3282,72943720509</t>
  </si>
  <si>
    <t>2021_11020058_04</t>
  </si>
  <si>
    <t>21:43:48</t>
  </si>
  <si>
    <t>21:45:00</t>
  </si>
  <si>
    <t>2856,51903970208</t>
  </si>
  <si>
    <t>2021_11020059</t>
  </si>
  <si>
    <t>2021_11020059_03</t>
  </si>
  <si>
    <t>21:27:45</t>
  </si>
  <si>
    <t>21:29:48</t>
  </si>
  <si>
    <t>2021_11020059_04</t>
  </si>
  <si>
    <t>21:29:50</t>
  </si>
  <si>
    <t>21:31:27</t>
  </si>
  <si>
    <t>2021_11020059_05</t>
  </si>
  <si>
    <t>21:32:48</t>
  </si>
  <si>
    <t>5082017</t>
  </si>
  <si>
    <t>2021_11020060</t>
  </si>
  <si>
    <t>2021_11020060_03</t>
  </si>
  <si>
    <t>2082,7539464135</t>
  </si>
  <si>
    <t>2021_11020060_04</t>
  </si>
  <si>
    <t>21:40:02</t>
  </si>
  <si>
    <t>1001,28519682873</t>
  </si>
  <si>
    <t>2021_11020060_05</t>
  </si>
  <si>
    <t>21:40:03</t>
  </si>
  <si>
    <t>21:41:22</t>
  </si>
  <si>
    <t>991,248079898346</t>
  </si>
  <si>
    <t>2021_11020061</t>
  </si>
  <si>
    <t>2021_11020061_02</t>
  </si>
  <si>
    <t>21:36:16</t>
  </si>
  <si>
    <t>10031969</t>
  </si>
  <si>
    <t>2698,54921325892</t>
  </si>
  <si>
    <t>2021_11020062</t>
  </si>
  <si>
    <t>2021_11020062_01</t>
  </si>
  <si>
    <t>21:07:49</t>
  </si>
  <si>
    <t>21:12:46</t>
  </si>
  <si>
    <t>19031939</t>
  </si>
  <si>
    <t>2615,35538733382</t>
  </si>
  <si>
    <t>2021_11020062_05</t>
  </si>
  <si>
    <t>21:12:48</t>
  </si>
  <si>
    <t>21:14:34</t>
  </si>
  <si>
    <t>16092005</t>
  </si>
  <si>
    <t>2002,57039365746</t>
  </si>
  <si>
    <t>2021_11020064</t>
  </si>
  <si>
    <t>2021_11020064_03</t>
  </si>
  <si>
    <t>21:09:34</t>
  </si>
  <si>
    <t>2101987</t>
  </si>
  <si>
    <t>6518,24208890365</t>
  </si>
  <si>
    <t>2021_11020064_06</t>
  </si>
  <si>
    <t>21:18:42</t>
  </si>
  <si>
    <t>21:20:32</t>
  </si>
  <si>
    <t>1044,54958529051</t>
  </si>
  <si>
    <t>2021_11020064_07</t>
  </si>
  <si>
    <t>21:04:22</t>
  </si>
  <si>
    <t>21:07:05</t>
  </si>
  <si>
    <t>4092012</t>
  </si>
  <si>
    <t>29,35</t>
  </si>
  <si>
    <t>1262,24060239535</t>
  </si>
  <si>
    <t>2021_11020065</t>
  </si>
  <si>
    <t>2021_11020065_01</t>
  </si>
  <si>
    <t>21:11:30</t>
  </si>
  <si>
    <t>21:13:41</t>
  </si>
  <si>
    <t>28081978</t>
  </si>
  <si>
    <t>1027,37172679086</t>
  </si>
  <si>
    <t>2021_11020065_06</t>
  </si>
  <si>
    <t>21:09:27</t>
  </si>
  <si>
    <t>2102015</t>
  </si>
  <si>
    <t>2021_11020065_07</t>
  </si>
  <si>
    <t>21:46:01</t>
  </si>
  <si>
    <t>21:51:00</t>
  </si>
  <si>
    <t>22062017</t>
  </si>
  <si>
    <t>No se hizo antro por problemafísico (malformación)</t>
  </si>
  <si>
    <t>1438,83368700021</t>
  </si>
  <si>
    <t>2021_11020065_08</t>
  </si>
  <si>
    <t>21:11:26</t>
  </si>
  <si>
    <t>1072020</t>
  </si>
  <si>
    <t>1034,07877601424</t>
  </si>
  <si>
    <t>2021_11020067</t>
  </si>
  <si>
    <t>2021_11020067_02</t>
  </si>
  <si>
    <t>21:16:08</t>
  </si>
  <si>
    <t>29051996</t>
  </si>
  <si>
    <t>2607,29683556146</t>
  </si>
  <si>
    <t>2021_11020068</t>
  </si>
  <si>
    <t>2021_11020068_03</t>
  </si>
  <si>
    <t>1303,64841778073</t>
  </si>
  <si>
    <t>2021_11020068_06</t>
  </si>
  <si>
    <t>21:16:06</t>
  </si>
  <si>
    <t>10062020</t>
  </si>
  <si>
    <t>2021_11020069</t>
  </si>
  <si>
    <t>2021_11020069_02</t>
  </si>
  <si>
    <t>21:24:18</t>
  </si>
  <si>
    <t>21:26:44</t>
  </si>
  <si>
    <t>14101965</t>
  </si>
  <si>
    <t>2815,15043917881</t>
  </si>
  <si>
    <t>2021_11020069_04</t>
  </si>
  <si>
    <t>21:20:33</t>
  </si>
  <si>
    <t>15062007</t>
  </si>
  <si>
    <t>1489,97298059807</t>
  </si>
  <si>
    <t>2021_11020071</t>
  </si>
  <si>
    <t>2021_11020071_01</t>
  </si>
  <si>
    <t>14:59:13</t>
  </si>
  <si>
    <t>15:12:14</t>
  </si>
  <si>
    <t>1102000011635</t>
  </si>
  <si>
    <t>presenta  cifosis dorsal</t>
  </si>
  <si>
    <t>8720,60751131432</t>
  </si>
  <si>
    <t>2021_11020081</t>
  </si>
  <si>
    <t>2021_11020081_01</t>
  </si>
  <si>
    <t>16:40:05</t>
  </si>
  <si>
    <t>16:44:08</t>
  </si>
  <si>
    <t>3081959</t>
  </si>
  <si>
    <t>8928,50946796634</t>
  </si>
  <si>
    <t>2021_11020081_03</t>
  </si>
  <si>
    <t>11:23:40</t>
  </si>
  <si>
    <t>11:25:33</t>
  </si>
  <si>
    <t>2021_11020085</t>
  </si>
  <si>
    <t>2021_11020085_01</t>
  </si>
  <si>
    <t>15:12:16</t>
  </si>
  <si>
    <t>15:16:26</t>
  </si>
  <si>
    <t>9031942</t>
  </si>
  <si>
    <t>presenta cifosis dorsal</t>
  </si>
  <si>
    <t>2021_11020092</t>
  </si>
  <si>
    <t>2021_11020092_02</t>
  </si>
  <si>
    <t>19:59:13</t>
  </si>
  <si>
    <t>20:02:13</t>
  </si>
  <si>
    <t>21111934</t>
  </si>
  <si>
    <t>7775,10380408291</t>
  </si>
  <si>
    <t>2021_11020092_07</t>
  </si>
  <si>
    <t>19:57:44</t>
  </si>
  <si>
    <t>19:59:08</t>
  </si>
  <si>
    <t>29072005</t>
  </si>
  <si>
    <t>2021_11020092_08</t>
  </si>
  <si>
    <t>19:55:57</t>
  </si>
  <si>
    <t>19:57:42</t>
  </si>
  <si>
    <t>18092013</t>
  </si>
  <si>
    <t>3917,70852302149</t>
  </si>
  <si>
    <t>2021_11020095</t>
  </si>
  <si>
    <t>2021_11020095_02</t>
  </si>
  <si>
    <t>19:50:52</t>
  </si>
  <si>
    <t>19:55:56</t>
  </si>
  <si>
    <t>11:53</t>
  </si>
  <si>
    <t>2021_11020098</t>
  </si>
  <si>
    <t>2021_11020098_02</t>
  </si>
  <si>
    <t>13:44:17</t>
  </si>
  <si>
    <t>13:46:16</t>
  </si>
  <si>
    <t>18111956</t>
  </si>
  <si>
    <t>2021_11020100</t>
  </si>
  <si>
    <t>2021_11020100_04</t>
  </si>
  <si>
    <t>13:35:36</t>
  </si>
  <si>
    <t>22081988</t>
  </si>
  <si>
    <t>2021_11020100_09</t>
  </si>
  <si>
    <t>13:40:43</t>
  </si>
  <si>
    <t>14042010</t>
  </si>
  <si>
    <t>2021_11020100_11</t>
  </si>
  <si>
    <t>13:39:30</t>
  </si>
  <si>
    <t>13:40:42</t>
  </si>
  <si>
    <t>4858,31408247431</t>
  </si>
  <si>
    <t>2021_11020102</t>
  </si>
  <si>
    <t>2021_11020102_01</t>
  </si>
  <si>
    <t>15:06:49</t>
  </si>
  <si>
    <t>15:09:10</t>
  </si>
  <si>
    <t>30081951</t>
  </si>
  <si>
    <t>6613,07694354893</t>
  </si>
  <si>
    <t>2021_11020103</t>
  </si>
  <si>
    <t>2021_11020103_02</t>
  </si>
  <si>
    <t>15:09:12</t>
  </si>
  <si>
    <t>15:10:59</t>
  </si>
  <si>
    <t>1081964</t>
  </si>
  <si>
    <t>7935,69233225872</t>
  </si>
  <si>
    <t>2021_11020104</t>
  </si>
  <si>
    <t>2021_11020104_02</t>
  </si>
  <si>
    <t>15:30:32</t>
  </si>
  <si>
    <t>15:33:52</t>
  </si>
  <si>
    <t>1102000011781</t>
  </si>
  <si>
    <t>12041979</t>
  </si>
  <si>
    <t>7807,76104266227</t>
  </si>
  <si>
    <t>2021_11020104_03</t>
  </si>
  <si>
    <t>15:28:45</t>
  </si>
  <si>
    <t>15:30:31</t>
  </si>
  <si>
    <t>5032014</t>
  </si>
  <si>
    <t>3597,26404700415</t>
  </si>
  <si>
    <t>2021_11020105</t>
  </si>
  <si>
    <t>2021_11020105_01</t>
  </si>
  <si>
    <t>09/09/2021</t>
  </si>
  <si>
    <t>12051980</t>
  </si>
  <si>
    <t>3903,88052133113</t>
  </si>
  <si>
    <t>2021_11020112</t>
  </si>
  <si>
    <t>2021_11020112_02</t>
  </si>
  <si>
    <t>14:37:51</t>
  </si>
  <si>
    <t>14:40:30</t>
  </si>
  <si>
    <t>21061968</t>
  </si>
  <si>
    <t>09:39</t>
  </si>
  <si>
    <t>5454,58347890968</t>
  </si>
  <si>
    <t>2021_11020114</t>
  </si>
  <si>
    <t>2021_11020114_02</t>
  </si>
  <si>
    <t>09:20:44</t>
  </si>
  <si>
    <t>09:24:05</t>
  </si>
  <si>
    <t>26061979</t>
  </si>
  <si>
    <t>08:35</t>
  </si>
  <si>
    <t>8847,18433936343</t>
  </si>
  <si>
    <t>2021_11020115</t>
  </si>
  <si>
    <t>2021_11020115_01</t>
  </si>
  <si>
    <t>23:32:45</t>
  </si>
  <si>
    <t>23:35:19</t>
  </si>
  <si>
    <t>25071947</t>
  </si>
  <si>
    <t>3636,38898593978</t>
  </si>
  <si>
    <t>2021_11020115_02</t>
  </si>
  <si>
    <t>23:35:21</t>
  </si>
  <si>
    <t>23:38:50</t>
  </si>
  <si>
    <t>3051975</t>
  </si>
  <si>
    <t>5529,49021210215</t>
  </si>
  <si>
    <t>2021_11020117</t>
  </si>
  <si>
    <t>2021_11020117_02</t>
  </si>
  <si>
    <t>22:17:03</t>
  </si>
  <si>
    <t>22:19:46</t>
  </si>
  <si>
    <t>13011993</t>
  </si>
  <si>
    <t>9141,44317705571</t>
  </si>
  <si>
    <t>2021_11020119</t>
  </si>
  <si>
    <t>2021_11020119_02</t>
  </si>
  <si>
    <t>18:50:16</t>
  </si>
  <si>
    <t>19121970</t>
  </si>
  <si>
    <t>2021_11020119_05</t>
  </si>
  <si>
    <t>18:53:02</t>
  </si>
  <si>
    <t>18:54:11</t>
  </si>
  <si>
    <t>3662,29519758309</t>
  </si>
  <si>
    <t>2021_11020119_06</t>
  </si>
  <si>
    <t>18:54:13</t>
  </si>
  <si>
    <t>18:55:19</t>
  </si>
  <si>
    <t>4425,54165110427</t>
  </si>
  <si>
    <t>2021_11020121</t>
  </si>
  <si>
    <t>2021_11020121_03</t>
  </si>
  <si>
    <t>18:43:44</t>
  </si>
  <si>
    <t>18:49:54</t>
  </si>
  <si>
    <t>18041994</t>
  </si>
  <si>
    <t>2021_11020122</t>
  </si>
  <si>
    <t>2021_11020122_01</t>
  </si>
  <si>
    <t>23:27:26</t>
  </si>
  <si>
    <t>23:29:43</t>
  </si>
  <si>
    <t>24101977</t>
  </si>
  <si>
    <t>12253,6142689873</t>
  </si>
  <si>
    <t>2021_11020122_03</t>
  </si>
  <si>
    <t>23:30:59</t>
  </si>
  <si>
    <t>2042005</t>
  </si>
  <si>
    <t>5671,69610245168</t>
  </si>
  <si>
    <t>2021_11020123</t>
  </si>
  <si>
    <t>2021_11020123_01</t>
  </si>
  <si>
    <t>23:33:25</t>
  </si>
  <si>
    <t>26081946</t>
  </si>
  <si>
    <t>7407,23072899107</t>
  </si>
  <si>
    <t>2021_11020129</t>
  </si>
  <si>
    <t>2021_11020129_02</t>
  </si>
  <si>
    <t>19:51:18</t>
  </si>
  <si>
    <t>19:53:38</t>
  </si>
  <si>
    <t>27081997</t>
  </si>
  <si>
    <t>8732,76501761235</t>
  </si>
  <si>
    <t>2021_11020129_03</t>
  </si>
  <si>
    <t>19:37:02</t>
  </si>
  <si>
    <t>4012002</t>
  </si>
  <si>
    <t>3101,13706246955</t>
  </si>
  <si>
    <t>2021_11020130</t>
  </si>
  <si>
    <t>2021_11020130_02</t>
  </si>
  <si>
    <t>22:31:57</t>
  </si>
  <si>
    <t>2021991</t>
  </si>
  <si>
    <t>tiene  36 semanas  de  embarazo</t>
  </si>
  <si>
    <t>7740,73817411975</t>
  </si>
  <si>
    <t>2021_11020133</t>
  </si>
  <si>
    <t>2021_11020133_02</t>
  </si>
  <si>
    <t>23:06:22</t>
  </si>
  <si>
    <t>23:08:43</t>
  </si>
  <si>
    <t>19061971</t>
  </si>
  <si>
    <t>2021_11020133_03</t>
  </si>
  <si>
    <t>23:08:44</t>
  </si>
  <si>
    <t>23:11:18</t>
  </si>
  <si>
    <t>12071982</t>
  </si>
  <si>
    <t>5083,56358209391</t>
  </si>
  <si>
    <t>2021_11020133_04</t>
  </si>
  <si>
    <t>10:02:55</t>
  </si>
  <si>
    <t>10:05:59</t>
  </si>
  <si>
    <t>25092017</t>
  </si>
  <si>
    <t>3070,05053945719</t>
  </si>
  <si>
    <t>2021_11020134</t>
  </si>
  <si>
    <t>2021_11020134_02</t>
  </si>
  <si>
    <t>23:03:25</t>
  </si>
  <si>
    <t>23:06:18</t>
  </si>
  <si>
    <t>18041980</t>
  </si>
  <si>
    <t>187,5</t>
  </si>
  <si>
    <t>8133,70173135025</t>
  </si>
  <si>
    <t>2021_11020134_03</t>
  </si>
  <si>
    <t>14:02:15</t>
  </si>
  <si>
    <t>14:04:01</t>
  </si>
  <si>
    <t>7022015</t>
  </si>
  <si>
    <t>2526,79893046364</t>
  </si>
  <si>
    <t>2021_11020135</t>
  </si>
  <si>
    <t>2021_11020135_01</t>
  </si>
  <si>
    <t>20:33:03</t>
  </si>
  <si>
    <t>20:35:44</t>
  </si>
  <si>
    <t>1102000011866</t>
  </si>
  <si>
    <t>25091966</t>
  </si>
  <si>
    <t>1500,29695622896</t>
  </si>
  <si>
    <t>2021_11020135_06</t>
  </si>
  <si>
    <t>20:24:55</t>
  </si>
  <si>
    <t>11042002</t>
  </si>
  <si>
    <t>1148,77323395095</t>
  </si>
  <si>
    <t>2021_11020135_13</t>
  </si>
  <si>
    <t>19:46:34</t>
  </si>
  <si>
    <t>19:48:19</t>
  </si>
  <si>
    <t>22122018</t>
  </si>
  <si>
    <t>1137,25766245126</t>
  </si>
  <si>
    <t>2021_11020135_14</t>
  </si>
  <si>
    <t>20:25:20</t>
  </si>
  <si>
    <t>20:26:47</t>
  </si>
  <si>
    <t>14062020</t>
  </si>
  <si>
    <t>1582,39843374509</t>
  </si>
  <si>
    <t>2021_11020136</t>
  </si>
  <si>
    <t>2021_11020136_01</t>
  </si>
  <si>
    <t>20:33:02</t>
  </si>
  <si>
    <t>29031957</t>
  </si>
  <si>
    <t>2476,83366657941</t>
  </si>
  <si>
    <t>2021_11020139</t>
  </si>
  <si>
    <t>2021_11020139_02</t>
  </si>
  <si>
    <t>19:32:31</t>
  </si>
  <si>
    <t>15031954</t>
  </si>
  <si>
    <t>3096,04208322426</t>
  </si>
  <si>
    <t>2021_11020139_05</t>
  </si>
  <si>
    <t>20:00:20</t>
  </si>
  <si>
    <t>10092009</t>
  </si>
  <si>
    <t>1638,64033218216</t>
  </si>
  <si>
    <t>2021_11020139_07</t>
  </si>
  <si>
    <t>20:02:27</t>
  </si>
  <si>
    <t>1872,03526991547</t>
  </si>
  <si>
    <t>2021_11020139_08</t>
  </si>
  <si>
    <t>20:04:09</t>
  </si>
  <si>
    <t>20:06:31</t>
  </si>
  <si>
    <t>11022021</t>
  </si>
  <si>
    <t>5,75</t>
  </si>
  <si>
    <t>2021_11020140</t>
  </si>
  <si>
    <t>2021_11020140_01</t>
  </si>
  <si>
    <t>15:24:49</t>
  </si>
  <si>
    <t>12031971</t>
  </si>
  <si>
    <t>3000,59391245791</t>
  </si>
  <si>
    <t>2021_11020140_03</t>
  </si>
  <si>
    <t>20:08:16</t>
  </si>
  <si>
    <t>21072002</t>
  </si>
  <si>
    <t>2021_11020140_04</t>
  </si>
  <si>
    <t>08:17:22</t>
  </si>
  <si>
    <t>08:19:19</t>
  </si>
  <si>
    <t>2021_11020141</t>
  </si>
  <si>
    <t>2021_11020141_01</t>
  </si>
  <si>
    <t>20:18:43</t>
  </si>
  <si>
    <t>20:22:14</t>
  </si>
  <si>
    <t>9051949</t>
  </si>
  <si>
    <t>39,7</t>
  </si>
  <si>
    <t>1548,02104161213</t>
  </si>
  <si>
    <t>2021_11020141_04</t>
  </si>
  <si>
    <t>20:12:48</t>
  </si>
  <si>
    <t>20:14:25</t>
  </si>
  <si>
    <t>2022011</t>
  </si>
  <si>
    <t>3277,28066436431</t>
  </si>
  <si>
    <t>2021_11020143</t>
  </si>
  <si>
    <t>2021_11020143_02</t>
  </si>
  <si>
    <t>15:02:10</t>
  </si>
  <si>
    <t>15:07:55</t>
  </si>
  <si>
    <t>11021942</t>
  </si>
  <si>
    <t>1371,8169805228</t>
  </si>
  <si>
    <t>2021_11020143_06</t>
  </si>
  <si>
    <t>15:10:45</t>
  </si>
  <si>
    <t>20121994</t>
  </si>
  <si>
    <t>5324,22710699797</t>
  </si>
  <si>
    <t>2021_11020143_09</t>
  </si>
  <si>
    <t>15:08:17</t>
  </si>
  <si>
    <t>15:10:42</t>
  </si>
  <si>
    <t>99992009</t>
  </si>
  <si>
    <t>2996,62626565239</t>
  </si>
  <si>
    <t>2021_11020143_10</t>
  </si>
  <si>
    <t>19:36:46</t>
  </si>
  <si>
    <t>4092014</t>
  </si>
  <si>
    <t>1269,30601828515</t>
  </si>
  <si>
    <t>2021_11020143_11</t>
  </si>
  <si>
    <t>19:39:20</t>
  </si>
  <si>
    <t>27102020</t>
  </si>
  <si>
    <t>1446,88758605528</t>
  </si>
  <si>
    <t>2021_11020144</t>
  </si>
  <si>
    <t>2021_11020144_03</t>
  </si>
  <si>
    <t>15:28:36</t>
  </si>
  <si>
    <t>15:32:58</t>
  </si>
  <si>
    <t>2184,90935784723</t>
  </si>
  <si>
    <t>2021_11020144_04</t>
  </si>
  <si>
    <t>15:28:35</t>
  </si>
  <si>
    <t>2112009</t>
  </si>
  <si>
    <t>1050,3964715526</t>
  </si>
  <si>
    <t>2021_11020144_05</t>
  </si>
  <si>
    <t>15:24:50</t>
  </si>
  <si>
    <t>15:26:47</t>
  </si>
  <si>
    <t>1711,72097680089</t>
  </si>
  <si>
    <t>2021_11020144_07</t>
  </si>
  <si>
    <t>15:33:06</t>
  </si>
  <si>
    <t>15:35:35</t>
  </si>
  <si>
    <t>4122019</t>
  </si>
  <si>
    <t>1039,86705172134</t>
  </si>
  <si>
    <t>2021_11020145</t>
  </si>
  <si>
    <t>2021_11020145_03</t>
  </si>
  <si>
    <t>19:20:00</t>
  </si>
  <si>
    <t>19:23:12</t>
  </si>
  <si>
    <t>2621,89122941668</t>
  </si>
  <si>
    <t>2021_11020145_05</t>
  </si>
  <si>
    <t>19:23:14</t>
  </si>
  <si>
    <t>19:28:42</t>
  </si>
  <si>
    <t>2102004</t>
  </si>
  <si>
    <t>2100,7929431052</t>
  </si>
  <si>
    <t>2021_11020146</t>
  </si>
  <si>
    <t>2021_11020146_02</t>
  </si>
  <si>
    <t>19:39:29</t>
  </si>
  <si>
    <t>19:42:54</t>
  </si>
  <si>
    <t>17101976</t>
  </si>
  <si>
    <t>2754,99322576475</t>
  </si>
  <si>
    <t>2021_11020146_03</t>
  </si>
  <si>
    <t>19:44:42</t>
  </si>
  <si>
    <t>19:46:33</t>
  </si>
  <si>
    <t>4112001</t>
  </si>
  <si>
    <t>2021_11020146_05</t>
  </si>
  <si>
    <t>19:42:57</t>
  </si>
  <si>
    <t>19:44:41</t>
  </si>
  <si>
    <t>33,25</t>
  </si>
  <si>
    <t>855,860488400443</t>
  </si>
  <si>
    <t>2021_11020147</t>
  </si>
  <si>
    <t>2021_11020147_01</t>
  </si>
  <si>
    <t>15:58:02</t>
  </si>
  <si>
    <t>16:01:46</t>
  </si>
  <si>
    <t>28111974</t>
  </si>
  <si>
    <t>1033,12245966178</t>
  </si>
  <si>
    <t>2021_11020147_02</t>
  </si>
  <si>
    <t>19:07:13</t>
  </si>
  <si>
    <t>19:11:14</t>
  </si>
  <si>
    <t>12091994</t>
  </si>
  <si>
    <t>08:17</t>
  </si>
  <si>
    <t>1310,94561470834</t>
  </si>
  <si>
    <t>2021_11020147_04</t>
  </si>
  <si>
    <t>16:01:48</t>
  </si>
  <si>
    <t>13062011</t>
  </si>
  <si>
    <t>2021_11020147_05</t>
  </si>
  <si>
    <t>14:00:55</t>
  </si>
  <si>
    <t>14:03:40</t>
  </si>
  <si>
    <t>7092017</t>
  </si>
  <si>
    <t>2021_11020147_06</t>
  </si>
  <si>
    <t>19:12:57</t>
  </si>
  <si>
    <t>9122015</t>
  </si>
  <si>
    <t>2021_11020148</t>
  </si>
  <si>
    <t>2021_11020148_01</t>
  </si>
  <si>
    <t>16:06:07</t>
  </si>
  <si>
    <t>16:09:53</t>
  </si>
  <si>
    <t>1377,49661288237</t>
  </si>
  <si>
    <t>2021_11020148_02</t>
  </si>
  <si>
    <t>16:03:27</t>
  </si>
  <si>
    <t>16:06:06</t>
  </si>
  <si>
    <t>11082001</t>
  </si>
  <si>
    <t>2021_11020149</t>
  </si>
  <si>
    <t>2021_11020149_01</t>
  </si>
  <si>
    <t>19:15:07</t>
  </si>
  <si>
    <t>1335,5930898897</t>
  </si>
  <si>
    <t>2021_11020149_02</t>
  </si>
  <si>
    <t>20:45:27</t>
  </si>
  <si>
    <t>2091976</t>
  </si>
  <si>
    <t>1005,842060366</t>
  </si>
  <si>
    <t>2021_11020149_04</t>
  </si>
  <si>
    <t>26042012</t>
  </si>
  <si>
    <t>1235,78900906371</t>
  </si>
  <si>
    <t>2021_11020149_05</t>
  </si>
  <si>
    <t>20:48:34</t>
  </si>
  <si>
    <t>8102016</t>
  </si>
  <si>
    <t>1012,40855624466</t>
  </si>
  <si>
    <t>2021_11020150</t>
  </si>
  <si>
    <t>2021_11020150_02</t>
  </si>
  <si>
    <t>20:48:35</t>
  </si>
  <si>
    <t>20:52:17</t>
  </si>
  <si>
    <t>1121963</t>
  </si>
  <si>
    <t>Se tomó presión en brazos izquierdo y tiene problema físico</t>
  </si>
  <si>
    <t>2756,15596978588</t>
  </si>
  <si>
    <t>2021_11020150_05</t>
  </si>
  <si>
    <t>20:53:49</t>
  </si>
  <si>
    <t>1458,74901324739</t>
  </si>
  <si>
    <t>2021_11020151</t>
  </si>
  <si>
    <t>2021_11020151_01</t>
  </si>
  <si>
    <t>15:53:35</t>
  </si>
  <si>
    <t>5061976</t>
  </si>
  <si>
    <t>3314,16216315076</t>
  </si>
  <si>
    <t>2021_11020151_04</t>
  </si>
  <si>
    <t>21:05:59</t>
  </si>
  <si>
    <t>21:08:58</t>
  </si>
  <si>
    <t>1011999</t>
  </si>
  <si>
    <t>3455,7578423714</t>
  </si>
  <si>
    <t>2021_11020151_05</t>
  </si>
  <si>
    <t>21:08:59</t>
  </si>
  <si>
    <t>2021_11020151_06</t>
  </si>
  <si>
    <t>21:10:46</t>
  </si>
  <si>
    <t>21:11:56</t>
  </si>
  <si>
    <t>20062019</t>
  </si>
  <si>
    <t>1408,68139789767</t>
  </si>
  <si>
    <t>2021_11020153</t>
  </si>
  <si>
    <t>2021_11020153_01</t>
  </si>
  <si>
    <t>21:03:22</t>
  </si>
  <si>
    <t>21:05:58</t>
  </si>
  <si>
    <t>27081963</t>
  </si>
  <si>
    <t>1378,07798489294</t>
  </si>
  <si>
    <t>2021_11020154</t>
  </si>
  <si>
    <t>2021_11020154_03</t>
  </si>
  <si>
    <t>20:53:50</t>
  </si>
  <si>
    <t>9051996</t>
  </si>
  <si>
    <t>2552,658159339</t>
  </si>
  <si>
    <t>2021_11020154_05</t>
  </si>
  <si>
    <t>20:56:48</t>
  </si>
  <si>
    <t>20:58:17</t>
  </si>
  <si>
    <t>2917,49802649477</t>
  </si>
  <si>
    <t>2021_11020154_06</t>
  </si>
  <si>
    <t>20:58:18</t>
  </si>
  <si>
    <t>15102017</t>
  </si>
  <si>
    <t>2021_11020154_07</t>
  </si>
  <si>
    <t>21:00:32</t>
  </si>
  <si>
    <t>14082020</t>
  </si>
  <si>
    <t>2021_11020154_09</t>
  </si>
  <si>
    <t>21:03:20</t>
  </si>
  <si>
    <t>8102020</t>
  </si>
  <si>
    <t>2021_11020156</t>
  </si>
  <si>
    <t>2021_11020156_02</t>
  </si>
  <si>
    <t>21:12:07</t>
  </si>
  <si>
    <t>21:17:01</t>
  </si>
  <si>
    <t>20111952</t>
  </si>
  <si>
    <t>1689,20128229529</t>
  </si>
  <si>
    <t>2021_11020156_03</t>
  </si>
  <si>
    <t>21:17:08</t>
  </si>
  <si>
    <t>21:19:23</t>
  </si>
  <si>
    <t>99991977</t>
  </si>
  <si>
    <t>1027,43925282331</t>
  </si>
  <si>
    <t>2021_11020156_04</t>
  </si>
  <si>
    <t>99991995</t>
  </si>
  <si>
    <t>114,15</t>
  </si>
  <si>
    <t>1764,97951090472</t>
  </si>
  <si>
    <t>2021_11020157</t>
  </si>
  <si>
    <t>2021_11020157_03</t>
  </si>
  <si>
    <t>14:02:19</t>
  </si>
  <si>
    <t>14:05:25</t>
  </si>
  <si>
    <t>9021996</t>
  </si>
  <si>
    <t>08:05</t>
  </si>
  <si>
    <t>4345,78034214478</t>
  </si>
  <si>
    <t>2021_11020157_05</t>
  </si>
  <si>
    <t>14:39:50</t>
  </si>
  <si>
    <t>14:47:24</t>
  </si>
  <si>
    <t>10112005</t>
  </si>
  <si>
    <t>1490,07091201005</t>
  </si>
  <si>
    <t>2021_11020158</t>
  </si>
  <si>
    <t>2021_11020158_02</t>
  </si>
  <si>
    <t>15:53:37</t>
  </si>
  <si>
    <t>15:56:31</t>
  </si>
  <si>
    <t>24071973</t>
  </si>
  <si>
    <t>2739,83800752882</t>
  </si>
  <si>
    <t>2021_11020158_03</t>
  </si>
  <si>
    <t>15:56:32</t>
  </si>
  <si>
    <t>15:57:38</t>
  </si>
  <si>
    <t>9072012</t>
  </si>
  <si>
    <t>1262,32356564774</t>
  </si>
  <si>
    <t>2021_11020159</t>
  </si>
  <si>
    <t>2021_11020159_01</t>
  </si>
  <si>
    <t>15:12:27</t>
  </si>
  <si>
    <t>15:14:29</t>
  </si>
  <si>
    <t>10121981</t>
  </si>
  <si>
    <t>4513,76404681779</t>
  </si>
  <si>
    <t>2021_11020159_03</t>
  </si>
  <si>
    <t>15:09:40</t>
  </si>
  <si>
    <t>15:12:25</t>
  </si>
  <si>
    <t>2021_11020161</t>
  </si>
  <si>
    <t>2021_11020161_02</t>
  </si>
  <si>
    <t>19:51:15</t>
  </si>
  <si>
    <t>28031979</t>
  </si>
  <si>
    <t>2021_11020161_03</t>
  </si>
  <si>
    <t>19:54:01</t>
  </si>
  <si>
    <t>19:56:28</t>
  </si>
  <si>
    <t>18122001</t>
  </si>
  <si>
    <t>2089,23648074315</t>
  </si>
  <si>
    <t>2021_11020161_05</t>
  </si>
  <si>
    <t>19:57:56</t>
  </si>
  <si>
    <t>13112016</t>
  </si>
  <si>
    <t>1438,92825718128</t>
  </si>
  <si>
    <t>2021_11020162</t>
  </si>
  <si>
    <t>2021_11020162_02</t>
  </si>
  <si>
    <t>20:01:25</t>
  </si>
  <si>
    <t>22111944</t>
  </si>
  <si>
    <t>Se tomo la medida en la pierna derecha porque en la izquierda tenia una herida</t>
  </si>
  <si>
    <t>2021_11020163</t>
  </si>
  <si>
    <t>2021_11020163_01</t>
  </si>
  <si>
    <t>20:01:39</t>
  </si>
  <si>
    <t>20:03:56</t>
  </si>
  <si>
    <t>2821,10252926112</t>
  </si>
  <si>
    <t>2021_11020164</t>
  </si>
  <si>
    <t>2021_11020164_01</t>
  </si>
  <si>
    <t>20:04:08</t>
  </si>
  <si>
    <t>20:07:19</t>
  </si>
  <si>
    <t>10101959</t>
  </si>
  <si>
    <t>2021_11020164_02</t>
  </si>
  <si>
    <t>19:56:19</t>
  </si>
  <si>
    <t>19:58:34</t>
  </si>
  <si>
    <t>3021978</t>
  </si>
  <si>
    <t>1018,43995037718</t>
  </si>
  <si>
    <t>2021_11020164_05</t>
  </si>
  <si>
    <t>20:09:51</t>
  </si>
  <si>
    <t>16072008</t>
  </si>
  <si>
    <t>2954,03887191561</t>
  </si>
  <si>
    <t>2021_11020164_06</t>
  </si>
  <si>
    <t>20:09:53</t>
  </si>
  <si>
    <t>843,697187283769</t>
  </si>
  <si>
    <t>2021_11020165</t>
  </si>
  <si>
    <t>2021_11020165_02</t>
  </si>
  <si>
    <t>19:34:44</t>
  </si>
  <si>
    <t>19:37:32</t>
  </si>
  <si>
    <t>25051987</t>
  </si>
  <si>
    <t>2584,62948763659</t>
  </si>
  <si>
    <t>2021_11020165_05</t>
  </si>
  <si>
    <t>19:38:43</t>
  </si>
  <si>
    <t>2070,93693561673</t>
  </si>
  <si>
    <t>2021_11020165_06</t>
  </si>
  <si>
    <t>19:39:57</t>
  </si>
  <si>
    <t>9082018</t>
  </si>
  <si>
    <t>1426,32473775268</t>
  </si>
  <si>
    <t>2021_11020166</t>
  </si>
  <si>
    <t>2021_11020166_04</t>
  </si>
  <si>
    <t>20:33:22</t>
  </si>
  <si>
    <t>20:34:40</t>
  </si>
  <si>
    <t>2021_11020166_05</t>
  </si>
  <si>
    <t>20:31:07</t>
  </si>
  <si>
    <t>20:33:19</t>
  </si>
  <si>
    <t>2032017</t>
  </si>
  <si>
    <t>2021_11020167</t>
  </si>
  <si>
    <t>2021_11020167_01</t>
  </si>
  <si>
    <t>12:27:39</t>
  </si>
  <si>
    <t>12:30:06</t>
  </si>
  <si>
    <t>20061952</t>
  </si>
  <si>
    <t>1674,40563068864</t>
  </si>
  <si>
    <t>2021_11020168</t>
  </si>
  <si>
    <t>2021_11020168_02</t>
  </si>
  <si>
    <t>14:28:42</t>
  </si>
  <si>
    <t>14:30:50</t>
  </si>
  <si>
    <t>9081978</t>
  </si>
  <si>
    <t>2715,83986767247</t>
  </si>
  <si>
    <t>2021_11020168_03</t>
  </si>
  <si>
    <t>14:32:11</t>
  </si>
  <si>
    <t>14:33:33</t>
  </si>
  <si>
    <t>5102001</t>
  </si>
  <si>
    <t>5908,07774383121</t>
  </si>
  <si>
    <t>2021_11020168_07</t>
  </si>
  <si>
    <t>14:31:05</t>
  </si>
  <si>
    <t>14:32:09</t>
  </si>
  <si>
    <t>21122015</t>
  </si>
  <si>
    <t>1251,2669201858</t>
  </si>
  <si>
    <t>2021_11020169</t>
  </si>
  <si>
    <t>2021_11020169_01</t>
  </si>
  <si>
    <t>11:37:01</t>
  </si>
  <si>
    <t>11:39:02</t>
  </si>
  <si>
    <t>27051944</t>
  </si>
  <si>
    <t>1352,3210191632</t>
  </si>
  <si>
    <t>2021_11020169_02</t>
  </si>
  <si>
    <t>11:39:03</t>
  </si>
  <si>
    <t>11:40:13</t>
  </si>
  <si>
    <t>1477,0194359578</t>
  </si>
  <si>
    <t>2021_11020172</t>
  </si>
  <si>
    <t>2021_11020172_01</t>
  </si>
  <si>
    <t>19:03:20</t>
  </si>
  <si>
    <t>19:06:31</t>
  </si>
  <si>
    <t>1102000012489</t>
  </si>
  <si>
    <t>27051972</t>
  </si>
  <si>
    <t>8607,50373980664</t>
  </si>
  <si>
    <t>2021_11020172_02</t>
  </si>
  <si>
    <t>18:03:41</t>
  </si>
  <si>
    <t>18:08:03</t>
  </si>
  <si>
    <t>3071945</t>
  </si>
  <si>
    <t>5660,59990980054</t>
  </si>
  <si>
    <t>2021_11020173</t>
  </si>
  <si>
    <t>2021_11020173_03</t>
  </si>
  <si>
    <t>17:20:47</t>
  </si>
  <si>
    <t>17:25:12</t>
  </si>
  <si>
    <t>99041993</t>
  </si>
  <si>
    <t>2021_11020174</t>
  </si>
  <si>
    <t>2021_11020174_01</t>
  </si>
  <si>
    <t>21:06:16</t>
  </si>
  <si>
    <t>15121958</t>
  </si>
  <si>
    <t>6857,6109326164</t>
  </si>
  <si>
    <t>2021_11020175</t>
  </si>
  <si>
    <t>2021_11020175_02</t>
  </si>
  <si>
    <t>15:57:43</t>
  </si>
  <si>
    <t>16:00:26</t>
  </si>
  <si>
    <t>10071961</t>
  </si>
  <si>
    <t>2021_11020176</t>
  </si>
  <si>
    <t>2021_11020176_03</t>
  </si>
  <si>
    <t>19:38:35</t>
  </si>
  <si>
    <t>19:40:44</t>
  </si>
  <si>
    <t>21031989</t>
  </si>
  <si>
    <t>2021_11020182</t>
  </si>
  <si>
    <t>2021_11020182_01</t>
  </si>
  <si>
    <t>17:15:38</t>
  </si>
  <si>
    <t>17:18:32</t>
  </si>
  <si>
    <t>2021_11020182_03</t>
  </si>
  <si>
    <t>17:45:47</t>
  </si>
  <si>
    <t>17:48:31</t>
  </si>
  <si>
    <t>4832,77444537728</t>
  </si>
  <si>
    <t>2021_11020182_05</t>
  </si>
  <si>
    <t>14:59:57</t>
  </si>
  <si>
    <t>15:02:12</t>
  </si>
  <si>
    <t>2021_11020182_10</t>
  </si>
  <si>
    <t>17:18:40</t>
  </si>
  <si>
    <t>2021_11020182_11</t>
  </si>
  <si>
    <t>2021_11020182_12</t>
  </si>
  <si>
    <t>20:13:02</t>
  </si>
  <si>
    <t>4,2</t>
  </si>
  <si>
    <t>5118,78721799696</t>
  </si>
  <si>
    <t>2021_11020184</t>
  </si>
  <si>
    <t>2021_11020184_02</t>
  </si>
  <si>
    <t>19:57:01</t>
  </si>
  <si>
    <t>2021_11020187</t>
  </si>
  <si>
    <t>2021_11020187_01</t>
  </si>
  <si>
    <t>20:02:15</t>
  </si>
  <si>
    <t>6091958</t>
  </si>
  <si>
    <t>4245,44993235041</t>
  </si>
  <si>
    <t>2021_11020199</t>
  </si>
  <si>
    <t>2021_11020199_02</t>
  </si>
  <si>
    <t>14:47:49</t>
  </si>
  <si>
    <t>14:51:38</t>
  </si>
  <si>
    <t>24041990</t>
  </si>
  <si>
    <t>2021_11020201</t>
  </si>
  <si>
    <t>2021_11020201_01</t>
  </si>
  <si>
    <t>20:53:18</t>
  </si>
  <si>
    <t>20:56:03</t>
  </si>
  <si>
    <t>1102000012703</t>
  </si>
  <si>
    <t>26021991</t>
  </si>
  <si>
    <t>8216,40204313973</t>
  </si>
  <si>
    <t>2021_11020201_04</t>
  </si>
  <si>
    <t>20:56:05</t>
  </si>
  <si>
    <t>20:57:38</t>
  </si>
  <si>
    <t>17082009</t>
  </si>
  <si>
    <t>4862,94792175261</t>
  </si>
  <si>
    <t>2021_11020201_05</t>
  </si>
  <si>
    <t>25012019</t>
  </si>
  <si>
    <t>2407,10029737285</t>
  </si>
  <si>
    <t>2021_11020201_06</t>
  </si>
  <si>
    <t>20:59:33</t>
  </si>
  <si>
    <t>21:01:04</t>
  </si>
  <si>
    <t>24092020</t>
  </si>
  <si>
    <t>7,25</t>
  </si>
  <si>
    <t>2021_11020204</t>
  </si>
  <si>
    <t>2021_11020204_02</t>
  </si>
  <si>
    <t>16:07:46</t>
  </si>
  <si>
    <t>16:18:15</t>
  </si>
  <si>
    <t>3931,8181263223</t>
  </si>
  <si>
    <t>2021_11020205</t>
  </si>
  <si>
    <t>2021_11020205_03</t>
  </si>
  <si>
    <t>20:50:31</t>
  </si>
  <si>
    <t>17011978</t>
  </si>
  <si>
    <t>84,76</t>
  </si>
  <si>
    <t>6566,45372994902</t>
  </si>
  <si>
    <t>2021_11020207</t>
  </si>
  <si>
    <t>2021_11020207_02</t>
  </si>
  <si>
    <t>17:46:18</t>
  </si>
  <si>
    <t>29011956</t>
  </si>
  <si>
    <t>6351,00622967415</t>
  </si>
  <si>
    <t>2021_11020208</t>
  </si>
  <si>
    <t>2021_11020208_02</t>
  </si>
  <si>
    <t>14:34:08</t>
  </si>
  <si>
    <t>4249,83282771601</t>
  </si>
  <si>
    <t>2021_11020209</t>
  </si>
  <si>
    <t>2021_11020209_01</t>
  </si>
  <si>
    <t>18:48:10</t>
  </si>
  <si>
    <t>4308,19495471786</t>
  </si>
  <si>
    <t>2021_11020212</t>
  </si>
  <si>
    <t>2021_11020212_02</t>
  </si>
  <si>
    <t>14:36:17</t>
  </si>
  <si>
    <t>14:38:11</t>
  </si>
  <si>
    <t>3280,04249469802</t>
  </si>
  <si>
    <t>2021_11020219</t>
  </si>
  <si>
    <t>2021_11020219_01</t>
  </si>
  <si>
    <t>21:26:18</t>
  </si>
  <si>
    <t>6101976</t>
  </si>
  <si>
    <t>2021_11020219_03</t>
  </si>
  <si>
    <t>28012004</t>
  </si>
  <si>
    <t>4387,51870812167</t>
  </si>
  <si>
    <t>2021_11020219_04</t>
  </si>
  <si>
    <t>21:24:01</t>
  </si>
  <si>
    <t>21:26:12</t>
  </si>
  <si>
    <t>22102018</t>
  </si>
  <si>
    <t>4236,92899253455</t>
  </si>
  <si>
    <t>2021_11020219_05</t>
  </si>
  <si>
    <t>14:39:09</t>
  </si>
  <si>
    <t>3045,04849048531</t>
  </si>
  <si>
    <t>2021_11020221</t>
  </si>
  <si>
    <t>2021_11020221_01</t>
  </si>
  <si>
    <t>20:22:57</t>
  </si>
  <si>
    <t>20:27:06</t>
  </si>
  <si>
    <t>14011954</t>
  </si>
  <si>
    <t>3496,3020228577</t>
  </si>
  <si>
    <t>2021_11020223</t>
  </si>
  <si>
    <t>2021_11020223_01</t>
  </si>
  <si>
    <t>19:27:56</t>
  </si>
  <si>
    <t>5121985</t>
  </si>
  <si>
    <t>4337,89002160059</t>
  </si>
  <si>
    <t>2021_11020223_04</t>
  </si>
  <si>
    <t>19:31:03</t>
  </si>
  <si>
    <t>19:32:54</t>
  </si>
  <si>
    <t>28082009</t>
  </si>
  <si>
    <t>7637,39669584503</t>
  </si>
  <si>
    <t>2021_11020223_05</t>
  </si>
  <si>
    <t>19:27:57</t>
  </si>
  <si>
    <t>13042018</t>
  </si>
  <si>
    <t>3687,63185308064</t>
  </si>
  <si>
    <t>2021_11020223_06</t>
  </si>
  <si>
    <t>19:29:10</t>
  </si>
  <si>
    <t>19:31:01</t>
  </si>
  <si>
    <t>2650,27283380822</t>
  </si>
  <si>
    <t>2021_11020224</t>
  </si>
  <si>
    <t>2021_11020224_02</t>
  </si>
  <si>
    <t>20:27:10</t>
  </si>
  <si>
    <t>20:32:19</t>
  </si>
  <si>
    <t>14011975</t>
  </si>
  <si>
    <t>5266,16625520792</t>
  </si>
  <si>
    <t>2021_11020225</t>
  </si>
  <si>
    <t>2021_11020225_02</t>
  </si>
  <si>
    <t>20:46:11</t>
  </si>
  <si>
    <t>20:50:20</t>
  </si>
  <si>
    <t>21071968</t>
  </si>
  <si>
    <t>4329,02225928836</t>
  </si>
  <si>
    <t>2021_11020225_03</t>
  </si>
  <si>
    <t>20:32:22</t>
  </si>
  <si>
    <t>20:45:56</t>
  </si>
  <si>
    <t>20112002</t>
  </si>
  <si>
    <t>3818,69834792251</t>
  </si>
  <si>
    <t>2021_11020229</t>
  </si>
  <si>
    <t>2021_11020229_02</t>
  </si>
  <si>
    <t>19:00:19</t>
  </si>
  <si>
    <t>19:03:25</t>
  </si>
  <si>
    <t>12011985</t>
  </si>
  <si>
    <t>6323,95589683356</t>
  </si>
  <si>
    <t>2021_11020229_03</t>
  </si>
  <si>
    <t>19:03:28</t>
  </si>
  <si>
    <t>19:05:15</t>
  </si>
  <si>
    <t>2032004</t>
  </si>
  <si>
    <t>4822,270267793</t>
  </si>
  <si>
    <t>2021_11020229_05</t>
  </si>
  <si>
    <t>19:05:21</t>
  </si>
  <si>
    <t>19:07:10</t>
  </si>
  <si>
    <t>1964,58703849786</t>
  </si>
  <si>
    <t>2021_11020230</t>
  </si>
  <si>
    <t>2021_11020230_02</t>
  </si>
  <si>
    <t>18:56:22</t>
  </si>
  <si>
    <t>19:00:02</t>
  </si>
  <si>
    <t>6101964</t>
  </si>
  <si>
    <t>6498,2153328991</t>
  </si>
  <si>
    <t>2021_11020232</t>
  </si>
  <si>
    <t>2021_11020232_01</t>
  </si>
  <si>
    <t>18:52:01</t>
  </si>
  <si>
    <t>18:56:10</t>
  </si>
  <si>
    <t>2111960</t>
  </si>
  <si>
    <t>1949,46459986973</t>
  </si>
  <si>
    <t>2021_11020237</t>
  </si>
  <si>
    <t>2021_11020237_01</t>
  </si>
  <si>
    <t>12:34:15</t>
  </si>
  <si>
    <t>12:36:50</t>
  </si>
  <si>
    <t>1102000012991</t>
  </si>
  <si>
    <t>18101971</t>
  </si>
  <si>
    <t>3235,80602255006</t>
  </si>
  <si>
    <t>2021_11020237_02</t>
  </si>
  <si>
    <t>11:59:40</t>
  </si>
  <si>
    <t>28061961</t>
  </si>
  <si>
    <t>1614,59560161808</t>
  </si>
  <si>
    <t>2021_11020238</t>
  </si>
  <si>
    <t>2021_11020238_02</t>
  </si>
  <si>
    <t>16:49:53</t>
  </si>
  <si>
    <t>26051948</t>
  </si>
  <si>
    <t>es diavetica y no vey le cuesta muchosostene4se de pie requiere apoyo</t>
  </si>
  <si>
    <t>4305,58827098155</t>
  </si>
  <si>
    <t>2021_11020238_03</t>
  </si>
  <si>
    <t>17:37:32</t>
  </si>
  <si>
    <t>5021978</t>
  </si>
  <si>
    <t>3273,53705747481</t>
  </si>
  <si>
    <t>2021_11020238_04</t>
  </si>
  <si>
    <t>17:33:04</t>
  </si>
  <si>
    <t>17:35:04</t>
  </si>
  <si>
    <t>6042008</t>
  </si>
  <si>
    <t>1996,96274677481</t>
  </si>
  <si>
    <t>2021_11020239</t>
  </si>
  <si>
    <t>2021_11020239_02</t>
  </si>
  <si>
    <t>14:17:13</t>
  </si>
  <si>
    <t>14:19:56</t>
  </si>
  <si>
    <t>24091979</t>
  </si>
  <si>
    <t>5430,10359170215</t>
  </si>
  <si>
    <t>2021_11020239_03</t>
  </si>
  <si>
    <t>14:21:37</t>
  </si>
  <si>
    <t>14:23:01</t>
  </si>
  <si>
    <t>2070,33599921312</t>
  </si>
  <si>
    <t>2021_11020239_04</t>
  </si>
  <si>
    <t>14:23:02</t>
  </si>
  <si>
    <t>14:24:18</t>
  </si>
  <si>
    <t>25052013</t>
  </si>
  <si>
    <t>2501,80766486135</t>
  </si>
  <si>
    <t>2021_11020240</t>
  </si>
  <si>
    <t>2021_11020240_03</t>
  </si>
  <si>
    <t>19:25:51</t>
  </si>
  <si>
    <t>19:28:03</t>
  </si>
  <si>
    <t>19031996</t>
  </si>
  <si>
    <t>3498,02490333677</t>
  </si>
  <si>
    <t>2021_11020240_06</t>
  </si>
  <si>
    <t>19:28:04</t>
  </si>
  <si>
    <t>19:30:20</t>
  </si>
  <si>
    <t>2021_11020241</t>
  </si>
  <si>
    <t>2021_11020241_01</t>
  </si>
  <si>
    <t>567</t>
  </si>
  <si>
    <t>09:24:35</t>
  </si>
  <si>
    <t>09:27:18</t>
  </si>
  <si>
    <t>23111971</t>
  </si>
  <si>
    <t>8945,85968052475</t>
  </si>
  <si>
    <t>2021_11020241_03</t>
  </si>
  <si>
    <t>09:27:19</t>
  </si>
  <si>
    <t>09:30:30</t>
  </si>
  <si>
    <t>2021_11020242</t>
  </si>
  <si>
    <t>2021_11020242_01</t>
  </si>
  <si>
    <t>19:30:22</t>
  </si>
  <si>
    <t>5407,7144316949</t>
  </si>
  <si>
    <t>2021_11020245</t>
  </si>
  <si>
    <t>2021_11020245_01</t>
  </si>
  <si>
    <t>19:35:27</t>
  </si>
  <si>
    <t>11041980</t>
  </si>
  <si>
    <t>11802,6334615619</t>
  </si>
  <si>
    <t>2021_11020245_03</t>
  </si>
  <si>
    <t>19:35:28</t>
  </si>
  <si>
    <t>5462,95556014257</t>
  </si>
  <si>
    <t>2021_11020245_05</t>
  </si>
  <si>
    <t>19:38:20</t>
  </si>
  <si>
    <t>2021_11020247</t>
  </si>
  <si>
    <t>2021_11020247_01</t>
  </si>
  <si>
    <t>20:36:02</t>
  </si>
  <si>
    <t>18011971</t>
  </si>
  <si>
    <t>4416,93969178279</t>
  </si>
  <si>
    <t>2021_11020251</t>
  </si>
  <si>
    <t>2021_11020251_02</t>
  </si>
  <si>
    <t>20:35:27</t>
  </si>
  <si>
    <t>20:39:03</t>
  </si>
  <si>
    <t>24061944</t>
  </si>
  <si>
    <t>2420,96866267819</t>
  </si>
  <si>
    <t>2021_11020251_03</t>
  </si>
  <si>
    <t>20:39:32</t>
  </si>
  <si>
    <t>20:42:05</t>
  </si>
  <si>
    <t>23121983</t>
  </si>
  <si>
    <t>7362,64606225863</t>
  </si>
  <si>
    <t>2021_11020251_04</t>
  </si>
  <si>
    <t>20:42:06</t>
  </si>
  <si>
    <t>20:47:05</t>
  </si>
  <si>
    <t>24052007</t>
  </si>
  <si>
    <t>2245,72528825449</t>
  </si>
  <si>
    <t>2021_11020251_05</t>
  </si>
  <si>
    <t>15122012</t>
  </si>
  <si>
    <t>1829,81149886932</t>
  </si>
  <si>
    <t>2021_11020252</t>
  </si>
  <si>
    <t>2021_11020252_02</t>
  </si>
  <si>
    <t>11:08:51</t>
  </si>
  <si>
    <t>11:12:24</t>
  </si>
  <si>
    <t>30011999</t>
  </si>
  <si>
    <t>2802,7738079939</t>
  </si>
  <si>
    <t>2021_11020252_03</t>
  </si>
  <si>
    <t>20:58:33</t>
  </si>
  <si>
    <t>21:00:50</t>
  </si>
  <si>
    <t>22112002</t>
  </si>
  <si>
    <t>6406,72314357271</t>
  </si>
  <si>
    <t>2021_11020252_05</t>
  </si>
  <si>
    <t>20:58:30</t>
  </si>
  <si>
    <t>2223,21361287656</t>
  </si>
  <si>
    <t>2021_11020252_06</t>
  </si>
  <si>
    <t>20:53:55</t>
  </si>
  <si>
    <t>18062018</t>
  </si>
  <si>
    <t>2021_11020253</t>
  </si>
  <si>
    <t>2021_11020253_01</t>
  </si>
  <si>
    <t>20:45:55</t>
  </si>
  <si>
    <t>20:51:00</t>
  </si>
  <si>
    <t>23081975</t>
  </si>
  <si>
    <t>9703,71153154187</t>
  </si>
  <si>
    <t>2021_11020253_03</t>
  </si>
  <si>
    <t>20:51:01</t>
  </si>
  <si>
    <t>20:52:15</t>
  </si>
  <si>
    <t>2021_11020260</t>
  </si>
  <si>
    <t>2021_11020260_01</t>
  </si>
  <si>
    <t>19:46:58</t>
  </si>
  <si>
    <t>19:50:17</t>
  </si>
  <si>
    <t>4111978</t>
  </si>
  <si>
    <t>2944,28013250786</t>
  </si>
  <si>
    <t>2021_11020260_02</t>
  </si>
  <si>
    <t>19:50:24</t>
  </si>
  <si>
    <t>19:52:41</t>
  </si>
  <si>
    <t>13042000</t>
  </si>
  <si>
    <t>3736,04415632168</t>
  </si>
  <si>
    <t>2021_11020260_05</t>
  </si>
  <si>
    <t>19:53:09</t>
  </si>
  <si>
    <t>2021_11020260_07</t>
  </si>
  <si>
    <t>19:54:53</t>
  </si>
  <si>
    <t>19:56:21</t>
  </si>
  <si>
    <t>3617,37609782783</t>
  </si>
  <si>
    <t>2021_11020262</t>
  </si>
  <si>
    <t>2021_11020262_01</t>
  </si>
  <si>
    <t>13:36:08</t>
  </si>
  <si>
    <t>13:38:22</t>
  </si>
  <si>
    <t>2051976</t>
  </si>
  <si>
    <t>6467,43141716401</t>
  </si>
  <si>
    <t>2021_11020262_02</t>
  </si>
  <si>
    <t>13:17:31</t>
  </si>
  <si>
    <t>13:19:23</t>
  </si>
  <si>
    <t>4072006</t>
  </si>
  <si>
    <t>2993,50907874091</t>
  </si>
  <si>
    <t>2021_11020263</t>
  </si>
  <si>
    <t>2021_11020263_02</t>
  </si>
  <si>
    <t>21:38:57</t>
  </si>
  <si>
    <t>21:43:42</t>
  </si>
  <si>
    <t>1102000014165</t>
  </si>
  <si>
    <t>11021989</t>
  </si>
  <si>
    <t>4550,91632480951</t>
  </si>
  <si>
    <t>2021_11020264</t>
  </si>
  <si>
    <t>2021_11020264_01</t>
  </si>
  <si>
    <t>21:43:44</t>
  </si>
  <si>
    <t>21:47:11</t>
  </si>
  <si>
    <t>4041980</t>
  </si>
  <si>
    <t>7878,04907662964</t>
  </si>
  <si>
    <t>2021_11020265</t>
  </si>
  <si>
    <t>2021_11020265_02</t>
  </si>
  <si>
    <t>12:10:26</t>
  </si>
  <si>
    <t>27081989</t>
  </si>
  <si>
    <t>9101,83264961902</t>
  </si>
  <si>
    <t>2021_11020265_03</t>
  </si>
  <si>
    <t>12:10:28</t>
  </si>
  <si>
    <t>12:12:52</t>
  </si>
  <si>
    <t>9042018</t>
  </si>
  <si>
    <t>3609,87358149334</t>
  </si>
  <si>
    <t>2021_11020265_04</t>
  </si>
  <si>
    <t>12:12:53</t>
  </si>
  <si>
    <t>12:14:30</t>
  </si>
  <si>
    <t>2021_11020267</t>
  </si>
  <si>
    <t>2021_11020267_02</t>
  </si>
  <si>
    <t>14:02:22</t>
  </si>
  <si>
    <t>14:07:00</t>
  </si>
  <si>
    <t>12011973</t>
  </si>
  <si>
    <t>7172,9197831722</t>
  </si>
  <si>
    <t>2021_11020267_06</t>
  </si>
  <si>
    <t>14:12:27</t>
  </si>
  <si>
    <t>4042011</t>
  </si>
  <si>
    <t>2021_11020267_07</t>
  </si>
  <si>
    <t>14:12:30</t>
  </si>
  <si>
    <t>14:14:37</t>
  </si>
  <si>
    <t>2971,09920100504</t>
  </si>
  <si>
    <t>2021_11020270</t>
  </si>
  <si>
    <t>2021_11020270_04</t>
  </si>
  <si>
    <t>19:53:49</t>
  </si>
  <si>
    <t>19:56:26</t>
  </si>
  <si>
    <t>1102000014803</t>
  </si>
  <si>
    <t>17052005</t>
  </si>
  <si>
    <t>177,8</t>
  </si>
  <si>
    <t>3730,22552255543</t>
  </si>
  <si>
    <t>2021_11020271</t>
  </si>
  <si>
    <t>2021_11020271_02</t>
  </si>
  <si>
    <t>20:18:04</t>
  </si>
  <si>
    <t>20:20:38</t>
  </si>
  <si>
    <t>13081966</t>
  </si>
  <si>
    <t>5638,3014483083</t>
  </si>
  <si>
    <t>2021_11020272</t>
  </si>
  <si>
    <t>2021_11020272_01</t>
  </si>
  <si>
    <t>14:21:22</t>
  </si>
  <si>
    <t>30071978</t>
  </si>
  <si>
    <t>162,35</t>
  </si>
  <si>
    <t>11299,7023930357</t>
  </si>
  <si>
    <t>2021_11020272_03</t>
  </si>
  <si>
    <t>14:26:38</t>
  </si>
  <si>
    <t>28052005</t>
  </si>
  <si>
    <t>2615,08468499969</t>
  </si>
  <si>
    <t>2021_11020272_04</t>
  </si>
  <si>
    <t>14:26:39</t>
  </si>
  <si>
    <t>14:28:37</t>
  </si>
  <si>
    <t>7072014</t>
  </si>
  <si>
    <t>2130,76463633215</t>
  </si>
  <si>
    <t>2021_11020273</t>
  </si>
  <si>
    <t>2021_11020273_02</t>
  </si>
  <si>
    <t>22:38:20</t>
  </si>
  <si>
    <t>4286,79835846065</t>
  </si>
  <si>
    <t>2021_11020273_03</t>
  </si>
  <si>
    <t>22:40:49</t>
  </si>
  <si>
    <t>22:42:53</t>
  </si>
  <si>
    <t>2021_11020275</t>
  </si>
  <si>
    <t>2021_11020275_01</t>
  </si>
  <si>
    <t>15:54:08</t>
  </si>
  <si>
    <t>15:56:11</t>
  </si>
  <si>
    <t>8121966</t>
  </si>
  <si>
    <t>2021_11020275_04</t>
  </si>
  <si>
    <t>15:56:12</t>
  </si>
  <si>
    <t>15:57:42</t>
  </si>
  <si>
    <t>9102013</t>
  </si>
  <si>
    <t>3110,00450714309</t>
  </si>
  <si>
    <t>2021_11020277</t>
  </si>
  <si>
    <t>2021_11020277_01</t>
  </si>
  <si>
    <t>30031961</t>
  </si>
  <si>
    <t>2080,85460193186</t>
  </si>
  <si>
    <t>2021_11020280</t>
  </si>
  <si>
    <t>2021_11020280_01</t>
  </si>
  <si>
    <t>22:13:42</t>
  </si>
  <si>
    <t>3091961</t>
  </si>
  <si>
    <t>3337,47485521477</t>
  </si>
  <si>
    <t>2021_11020280_02</t>
  </si>
  <si>
    <t>22:18:39</t>
  </si>
  <si>
    <t>16121979</t>
  </si>
  <si>
    <t>2513,46956659246</t>
  </si>
  <si>
    <t>2021_11020280_05</t>
  </si>
  <si>
    <t>15:15:50</t>
  </si>
  <si>
    <t>15:18:28</t>
  </si>
  <si>
    <t>16102000</t>
  </si>
  <si>
    <t>9568,14521418681</t>
  </si>
  <si>
    <t>2021_11020280_07</t>
  </si>
  <si>
    <t>20:00:48</t>
  </si>
  <si>
    <t>18052006</t>
  </si>
  <si>
    <t>5110,99054988677</t>
  </si>
  <si>
    <t>2021_11020280_08</t>
  </si>
  <si>
    <t>20:06:35</t>
  </si>
  <si>
    <t>8022018</t>
  </si>
  <si>
    <t>2529,87839278944</t>
  </si>
  <si>
    <t>2021_11020280_09</t>
  </si>
  <si>
    <t>20:06:36</t>
  </si>
  <si>
    <t>27082018</t>
  </si>
  <si>
    <t>2021_11020280_10</t>
  </si>
  <si>
    <t>20:09:39</t>
  </si>
  <si>
    <t>20:12:50</t>
  </si>
  <si>
    <t>14122020</t>
  </si>
  <si>
    <t>3520,11310936068</t>
  </si>
  <si>
    <t>2021_11020281</t>
  </si>
  <si>
    <t>2021_11020281_02</t>
  </si>
  <si>
    <t>3189,38173806227</t>
  </si>
  <si>
    <t>2021_11020281_03</t>
  </si>
  <si>
    <t>20:14:47</t>
  </si>
  <si>
    <t>5092016</t>
  </si>
  <si>
    <t>Se tomaron medidas con zapatos</t>
  </si>
  <si>
    <t>2021_11020282</t>
  </si>
  <si>
    <t>2021_11020282_02</t>
  </si>
  <si>
    <t>22:19:33</t>
  </si>
  <si>
    <t>22:24:32</t>
  </si>
  <si>
    <t>15051994</t>
  </si>
  <si>
    <t>5315,63623010378</t>
  </si>
  <si>
    <t>2021_11020282_03</t>
  </si>
  <si>
    <t>22:24:38</t>
  </si>
  <si>
    <t>22:26:10</t>
  </si>
  <si>
    <t>2052013</t>
  </si>
  <si>
    <t>3088,07733082951</t>
  </si>
  <si>
    <t>2021_11020285</t>
  </si>
  <si>
    <t>2021_11020285_02</t>
  </si>
  <si>
    <t>19:45:04</t>
  </si>
  <si>
    <t>19:47:45</t>
  </si>
  <si>
    <t>7011983</t>
  </si>
  <si>
    <t>5026,93913318492</t>
  </si>
  <si>
    <t>2021_11020285_03</t>
  </si>
  <si>
    <t>21:08:52</t>
  </si>
  <si>
    <t>21:11:01</t>
  </si>
  <si>
    <t>6032001</t>
  </si>
  <si>
    <t>2021_11020285_05</t>
  </si>
  <si>
    <t>19:50:02</t>
  </si>
  <si>
    <t>19042007</t>
  </si>
  <si>
    <t>7666,48582483015</t>
  </si>
  <si>
    <t>2021_11020285_07</t>
  </si>
  <si>
    <t>19:55:15</t>
  </si>
  <si>
    <t>19:57:15</t>
  </si>
  <si>
    <t>2021_11020285_08</t>
  </si>
  <si>
    <t>21:07:03</t>
  </si>
  <si>
    <t>13012020</t>
  </si>
  <si>
    <t>2021_11020287</t>
  </si>
  <si>
    <t>2021_11020287_02</t>
  </si>
  <si>
    <t>22:00:01</t>
  </si>
  <si>
    <t>22:09:36</t>
  </si>
  <si>
    <t>29011985</t>
  </si>
  <si>
    <t>107,95</t>
  </si>
  <si>
    <t>6241,27395753053</t>
  </si>
  <si>
    <t>2021_11020287_04</t>
  </si>
  <si>
    <t>22:09:38</t>
  </si>
  <si>
    <t>22:15:04</t>
  </si>
  <si>
    <t>7082006</t>
  </si>
  <si>
    <t>7138,83295429528</t>
  </si>
  <si>
    <t>2021_11020287_06</t>
  </si>
  <si>
    <t>15:39:50</t>
  </si>
  <si>
    <t>15:41:18</t>
  </si>
  <si>
    <t>7052019</t>
  </si>
  <si>
    <t>10,97</t>
  </si>
  <si>
    <t>10,99</t>
  </si>
  <si>
    <t>3277,83811802817</t>
  </si>
  <si>
    <t>2021_11020288</t>
  </si>
  <si>
    <t>2021_11020288_02</t>
  </si>
  <si>
    <t>24121979</t>
  </si>
  <si>
    <t>4680,9554681479</t>
  </si>
  <si>
    <t>2021_11020288_04</t>
  </si>
  <si>
    <t>22:35:10</t>
  </si>
  <si>
    <t>13052005</t>
  </si>
  <si>
    <t>4759,22196953019</t>
  </si>
  <si>
    <t>2021_11020289</t>
  </si>
  <si>
    <t>2021_11020289_04</t>
  </si>
  <si>
    <t>22:35:11</t>
  </si>
  <si>
    <t>1042007</t>
  </si>
  <si>
    <t>3394,33964798164</t>
  </si>
  <si>
    <t>2021_11020291</t>
  </si>
  <si>
    <t>2021_11020291_01</t>
  </si>
  <si>
    <t>16/09/2021</t>
  </si>
  <si>
    <t>99111978</t>
  </si>
  <si>
    <t>2021_11020295</t>
  </si>
  <si>
    <t>2021_11020295_01</t>
  </si>
  <si>
    <t>19:44:52</t>
  </si>
  <si>
    <t>2169,91964558766</t>
  </si>
  <si>
    <t>2021_11020295_03</t>
  </si>
  <si>
    <t>19:45:11</t>
  </si>
  <si>
    <t>30122011</t>
  </si>
  <si>
    <t>1999,49098936535</t>
  </si>
  <si>
    <t>2021_11020296</t>
  </si>
  <si>
    <t>2021_11020296_01</t>
  </si>
  <si>
    <t>20:05:26</t>
  </si>
  <si>
    <t>20:08:29</t>
  </si>
  <si>
    <t>27122000</t>
  </si>
  <si>
    <t>4130,16862190358</t>
  </si>
  <si>
    <t>2021_11020298</t>
  </si>
  <si>
    <t>2021_11020298_01</t>
  </si>
  <si>
    <t>17:48:29</t>
  </si>
  <si>
    <t>17:51:15</t>
  </si>
  <si>
    <t>14071944</t>
  </si>
  <si>
    <t>2160,9727300588</t>
  </si>
  <si>
    <t>2021_11020301</t>
  </si>
  <si>
    <t>2021_11020301_01</t>
  </si>
  <si>
    <t>1102000015619</t>
  </si>
  <si>
    <t>14091984</t>
  </si>
  <si>
    <t>3050,23217179451</t>
  </si>
  <si>
    <t>2021_11020302</t>
  </si>
  <si>
    <t>2021_11020302_02</t>
  </si>
  <si>
    <t>20:32:27</t>
  </si>
  <si>
    <t>20:35:59</t>
  </si>
  <si>
    <t>5805,73259064378</t>
  </si>
  <si>
    <t>2021_11020302_03</t>
  </si>
  <si>
    <t>20:27:00</t>
  </si>
  <si>
    <t>20:32:18</t>
  </si>
  <si>
    <t>6122015</t>
  </si>
  <si>
    <t>2810,66248484224</t>
  </si>
  <si>
    <t>2021_11020303</t>
  </si>
  <si>
    <t>2021_11020303_02</t>
  </si>
  <si>
    <t>11:20:51</t>
  </si>
  <si>
    <t>11:24:26</t>
  </si>
  <si>
    <t>99021981</t>
  </si>
  <si>
    <t>10050,2498860588</t>
  </si>
  <si>
    <t>2021_11020304</t>
  </si>
  <si>
    <t>2021_11020304_01</t>
  </si>
  <si>
    <t>11:24:17</t>
  </si>
  <si>
    <t>11:26:57</t>
  </si>
  <si>
    <t>3768,84370727205</t>
  </si>
  <si>
    <t>2021_11020304_02</t>
  </si>
  <si>
    <t>11:16:09</t>
  </si>
  <si>
    <t>11:19:27</t>
  </si>
  <si>
    <t>11:22:34</t>
  </si>
  <si>
    <t>11:24:11</t>
  </si>
  <si>
    <t>21081995</t>
  </si>
  <si>
    <t>2902,86629532189</t>
  </si>
  <si>
    <t>2021_11020304_03</t>
  </si>
  <si>
    <t>20:38:09</t>
  </si>
  <si>
    <t>20:40:09</t>
  </si>
  <si>
    <t>28091969</t>
  </si>
  <si>
    <t>3037,65559107184</t>
  </si>
  <si>
    <t>2021_11020304_05</t>
  </si>
  <si>
    <t>11:26:58</t>
  </si>
  <si>
    <t>11:28:47</t>
  </si>
  <si>
    <t>17052016</t>
  </si>
  <si>
    <t>3790,3152310832</t>
  </si>
  <si>
    <t>2021_11020305</t>
  </si>
  <si>
    <t>2021_11020305_01</t>
  </si>
  <si>
    <t>21:39:46</t>
  </si>
  <si>
    <t>25011960</t>
  </si>
  <si>
    <t>21:04</t>
  </si>
  <si>
    <t>4151,05891306664</t>
  </si>
  <si>
    <t>2021_11020305_04</t>
  </si>
  <si>
    <t>21:39:49</t>
  </si>
  <si>
    <t>21:40:57</t>
  </si>
  <si>
    <t>10062009</t>
  </si>
  <si>
    <t>8788,11382193024</t>
  </si>
  <si>
    <t>2021_11020308</t>
  </si>
  <si>
    <t>2021_11020308_02</t>
  </si>
  <si>
    <t>19:06:04</t>
  </si>
  <si>
    <t>19:08:00</t>
  </si>
  <si>
    <t>3844,56994469714</t>
  </si>
  <si>
    <t>2021_11020308_03</t>
  </si>
  <si>
    <t>19:08:01</t>
  </si>
  <si>
    <t>19:09:10</t>
  </si>
  <si>
    <t>14052012</t>
  </si>
  <si>
    <t>41,65</t>
  </si>
  <si>
    <t>5019,91154116674</t>
  </si>
  <si>
    <t>2021_11020310</t>
  </si>
  <si>
    <t>2021_11020310_02</t>
  </si>
  <si>
    <t>19:51:43</t>
  </si>
  <si>
    <t>5021976</t>
  </si>
  <si>
    <t>19:37</t>
  </si>
  <si>
    <t>3029,80650992981</t>
  </si>
  <si>
    <t>2021_11020310_03</t>
  </si>
  <si>
    <t>19:53:54</t>
  </si>
  <si>
    <t>19:54:58</t>
  </si>
  <si>
    <t>18022011</t>
  </si>
  <si>
    <t>4394,05691096512</t>
  </si>
  <si>
    <t>2021_11020310_04</t>
  </si>
  <si>
    <t>21:35:05</t>
  </si>
  <si>
    <t>21:36:31</t>
  </si>
  <si>
    <t>4243,24278924502</t>
  </si>
  <si>
    <t>2021_11020311</t>
  </si>
  <si>
    <t>2021_11020311_02</t>
  </si>
  <si>
    <t>15:26:00</t>
  </si>
  <si>
    <t>15:27:57</t>
  </si>
  <si>
    <t>7381,57429381852</t>
  </si>
  <si>
    <t>2021_11020311_03</t>
  </si>
  <si>
    <t>15:27:59</t>
  </si>
  <si>
    <t>15:29:14</t>
  </si>
  <si>
    <t>2021_11020312</t>
  </si>
  <si>
    <t>2021_11020312_01</t>
  </si>
  <si>
    <t>18:59:11</t>
  </si>
  <si>
    <t>19:01:01</t>
  </si>
  <si>
    <t>17041986</t>
  </si>
  <si>
    <t>6389,08742756594</t>
  </si>
  <si>
    <t>2021_11020316</t>
  </si>
  <si>
    <t>2021_11020316_02</t>
  </si>
  <si>
    <t>5101975</t>
  </si>
  <si>
    <t>124,55</t>
  </si>
  <si>
    <t>124,65</t>
  </si>
  <si>
    <t>5817,22849906524</t>
  </si>
  <si>
    <t>2021_11020316_04</t>
  </si>
  <si>
    <t>19:02:24</t>
  </si>
  <si>
    <t>4218,29463452652</t>
  </si>
  <si>
    <t>2021_11020316_05</t>
  </si>
  <si>
    <t>19:01:04</t>
  </si>
  <si>
    <t>30062017</t>
  </si>
  <si>
    <t>2927,60272121694</t>
  </si>
  <si>
    <t>2021_11020317</t>
  </si>
  <si>
    <t>2021_11020317_02</t>
  </si>
  <si>
    <t>18:12:31</t>
  </si>
  <si>
    <t>18:15:28</t>
  </si>
  <si>
    <t>5051985</t>
  </si>
  <si>
    <t>6497,42799197514</t>
  </si>
  <si>
    <t>2021_11020317_03</t>
  </si>
  <si>
    <t>21:57:06</t>
  </si>
  <si>
    <t>21:58:33</t>
  </si>
  <si>
    <t>23072013</t>
  </si>
  <si>
    <t>4036,95504043565</t>
  </si>
  <si>
    <t>2021_11020317_05</t>
  </si>
  <si>
    <t>21:58:35</t>
  </si>
  <si>
    <t>11092018</t>
  </si>
  <si>
    <t>2452,44207012937</t>
  </si>
  <si>
    <t>2021_11020318</t>
  </si>
  <si>
    <t>2021_11020318_03</t>
  </si>
  <si>
    <t>22:12:08</t>
  </si>
  <si>
    <t>22:15:30</t>
  </si>
  <si>
    <t>21:07</t>
  </si>
  <si>
    <t>13951,9529352981</t>
  </si>
  <si>
    <t>2021_11020318_05</t>
  </si>
  <si>
    <t>22:15:34</t>
  </si>
  <si>
    <t>22:18:09</t>
  </si>
  <si>
    <t>6062007</t>
  </si>
  <si>
    <t>3533,64995562431</t>
  </si>
  <si>
    <t>2021_11020318_06</t>
  </si>
  <si>
    <t>22:18:12</t>
  </si>
  <si>
    <t>22:20:13</t>
  </si>
  <si>
    <t>2993,55525685516</t>
  </si>
  <si>
    <t>2021_11020318_07</t>
  </si>
  <si>
    <t>22:20:17</t>
  </si>
  <si>
    <t>21092018</t>
  </si>
  <si>
    <t>2021_11020318_08</t>
  </si>
  <si>
    <t>22:21:56</t>
  </si>
  <si>
    <t>22:23:30</t>
  </si>
  <si>
    <t>6,2</t>
  </si>
  <si>
    <t>3412,36697606301</t>
  </si>
  <si>
    <t>2021_11020320</t>
  </si>
  <si>
    <t>2021_11020320_01</t>
  </si>
  <si>
    <t>21:59:47</t>
  </si>
  <si>
    <t>22:03:10</t>
  </si>
  <si>
    <t>3081965</t>
  </si>
  <si>
    <t>3235,31904389401</t>
  </si>
  <si>
    <t>2021_11020320_02</t>
  </si>
  <si>
    <t>22:03:12</t>
  </si>
  <si>
    <t>22:05:46</t>
  </si>
  <si>
    <t>1101972</t>
  </si>
  <si>
    <t>2436,53549699068</t>
  </si>
  <si>
    <t>2021_11020320_03</t>
  </si>
  <si>
    <t>22:09:16</t>
  </si>
  <si>
    <t>3061997</t>
  </si>
  <si>
    <t>4185,58588058942</t>
  </si>
  <si>
    <t>2021_11020320_04</t>
  </si>
  <si>
    <t>22:09:19</t>
  </si>
  <si>
    <t>2018,47752021783</t>
  </si>
  <si>
    <t>2021_11020321</t>
  </si>
  <si>
    <t>2021_11020321_02</t>
  </si>
  <si>
    <t>22:23:34</t>
  </si>
  <si>
    <t>22:27:32</t>
  </si>
  <si>
    <t>26091977</t>
  </si>
  <si>
    <t>4873,07099398135</t>
  </si>
  <si>
    <t>2021_11020321_03</t>
  </si>
  <si>
    <t>22:27:33</t>
  </si>
  <si>
    <t>22:30:53</t>
  </si>
  <si>
    <t>12112000</t>
  </si>
  <si>
    <t>2021_11020321_04</t>
  </si>
  <si>
    <t>22:32:22</t>
  </si>
  <si>
    <t>29092005</t>
  </si>
  <si>
    <t>2021_11020323</t>
  </si>
  <si>
    <t>2021_11020323_02</t>
  </si>
  <si>
    <t>20:06:03</t>
  </si>
  <si>
    <t>20:11:39</t>
  </si>
  <si>
    <t>11052001</t>
  </si>
  <si>
    <t>08:00</t>
  </si>
  <si>
    <t>4080,0917640953</t>
  </si>
  <si>
    <t>2021_11020324</t>
  </si>
  <si>
    <t>2021_11020324_01</t>
  </si>
  <si>
    <t>21:00:27</t>
  </si>
  <si>
    <t>5121977</t>
  </si>
  <si>
    <t>2375,12470125151</t>
  </si>
  <si>
    <t>2021_11020324_03</t>
  </si>
  <si>
    <t>21:05:41</t>
  </si>
  <si>
    <t>21:08:16</t>
  </si>
  <si>
    <t>2414,83725608749</t>
  </si>
  <si>
    <t>2021_11020324_04</t>
  </si>
  <si>
    <t>21:05:40</t>
  </si>
  <si>
    <t>29062021</t>
  </si>
  <si>
    <t>5,6</t>
  </si>
  <si>
    <t>3326,36118151871</t>
  </si>
  <si>
    <t>2021_11020325</t>
  </si>
  <si>
    <t>2021_11020325_01</t>
  </si>
  <si>
    <t>20:11:45</t>
  </si>
  <si>
    <t>20:16:27</t>
  </si>
  <si>
    <t>99991983</t>
  </si>
  <si>
    <t>3912,91472479698</t>
  </si>
  <si>
    <t>2021_11020325_02</t>
  </si>
  <si>
    <t>20:21:54</t>
  </si>
  <si>
    <t>20:26:58</t>
  </si>
  <si>
    <t>99991991</t>
  </si>
  <si>
    <t>3013,83372549123</t>
  </si>
  <si>
    <t>2021_11020325_03</t>
  </si>
  <si>
    <t>20:36:03</t>
  </si>
  <si>
    <t>2021_11020325_04</t>
  </si>
  <si>
    <t>20:37:55</t>
  </si>
  <si>
    <t>20:39:41</t>
  </si>
  <si>
    <t>1967,60351864827</t>
  </si>
  <si>
    <t>2021_11020327</t>
  </si>
  <si>
    <t>2021_11020327_01</t>
  </si>
  <si>
    <t>21:08:20</t>
  </si>
  <si>
    <t>21:12:49</t>
  </si>
  <si>
    <t>8160,1835281906</t>
  </si>
  <si>
    <t>2021_11020327_03</t>
  </si>
  <si>
    <t>2021_11020327_04</t>
  </si>
  <si>
    <t>21:12:50</t>
  </si>
  <si>
    <t>21:14:46</t>
  </si>
  <si>
    <t>4062020</t>
  </si>
  <si>
    <t>2390,63036280278</t>
  </si>
  <si>
    <t>2021_11020328</t>
  </si>
  <si>
    <t>2021_11020328_03</t>
  </si>
  <si>
    <t>21:14:47</t>
  </si>
  <si>
    <t>21:18:16</t>
  </si>
  <si>
    <t>7091999</t>
  </si>
  <si>
    <t>112,65</t>
  </si>
  <si>
    <t>2021_11020329</t>
  </si>
  <si>
    <t>2021_11020329_02</t>
  </si>
  <si>
    <t>19:24:14</t>
  </si>
  <si>
    <t>19:26:04</t>
  </si>
  <si>
    <t>1102000016778</t>
  </si>
  <si>
    <t>28101953</t>
  </si>
  <si>
    <t>2841,0241761222</t>
  </si>
  <si>
    <t>2021_11020332</t>
  </si>
  <si>
    <t>2021_11020332_02</t>
  </si>
  <si>
    <t>19:26:06</t>
  </si>
  <si>
    <t>1061999</t>
  </si>
  <si>
    <t>109,05</t>
  </si>
  <si>
    <t>11873,894516649</t>
  </si>
  <si>
    <t>2021_11020332_03</t>
  </si>
  <si>
    <t>19:29:04</t>
  </si>
  <si>
    <t>3478,60959966825</t>
  </si>
  <si>
    <t>2021_11020333</t>
  </si>
  <si>
    <t>2021_11020333_01</t>
  </si>
  <si>
    <t>18:05:45</t>
  </si>
  <si>
    <t>18:08:37</t>
  </si>
  <si>
    <t>21011961</t>
  </si>
  <si>
    <t>2021_11020334</t>
  </si>
  <si>
    <t>2021_11020334_01</t>
  </si>
  <si>
    <t>18:08:55</t>
  </si>
  <si>
    <t>18:12:42</t>
  </si>
  <si>
    <t>5693,68771356349</t>
  </si>
  <si>
    <t>2021_11020334_04</t>
  </si>
  <si>
    <t>18:12:50</t>
  </si>
  <si>
    <t>18:15:03</t>
  </si>
  <si>
    <t>22092007</t>
  </si>
  <si>
    <t>7027,66616819339</t>
  </si>
  <si>
    <t>2021_11020334_05</t>
  </si>
  <si>
    <t>18:15:04</t>
  </si>
  <si>
    <t>18:16:50</t>
  </si>
  <si>
    <t>2021_11020337</t>
  </si>
  <si>
    <t>2021_11020337_01</t>
  </si>
  <si>
    <t>12:48:47</t>
  </si>
  <si>
    <t>12:50:37</t>
  </si>
  <si>
    <t>4605,43215335391</t>
  </si>
  <si>
    <t>2021_11020337_02</t>
  </si>
  <si>
    <t>12:50:38</t>
  </si>
  <si>
    <t>12:51:47</t>
  </si>
  <si>
    <t>3690,1070720116</t>
  </si>
  <si>
    <t>2021_11020337_03</t>
  </si>
  <si>
    <t>12:52:46</t>
  </si>
  <si>
    <t>26042015</t>
  </si>
  <si>
    <t>3006,6902607104</t>
  </si>
  <si>
    <t>2021_11020337_04</t>
  </si>
  <si>
    <t>12:52:48</t>
  </si>
  <si>
    <t>12:54:24</t>
  </si>
  <si>
    <t>16062020</t>
  </si>
  <si>
    <t>3653,11657591247</t>
  </si>
  <si>
    <t>2021_11020338</t>
  </si>
  <si>
    <t>2021_11020338_01</t>
  </si>
  <si>
    <t>10:15:20</t>
  </si>
  <si>
    <t>10:22:00</t>
  </si>
  <si>
    <t>13081988</t>
  </si>
  <si>
    <t>Ninguno</t>
  </si>
  <si>
    <t>12469,5570562283</t>
  </si>
  <si>
    <t>2021_11020338_03</t>
  </si>
  <si>
    <t>16:16:59</t>
  </si>
  <si>
    <t>16:18:29</t>
  </si>
  <si>
    <t>2021_11020338_04</t>
  </si>
  <si>
    <t>16:18:30</t>
  </si>
  <si>
    <t>16:19:38</t>
  </si>
  <si>
    <t>2021_11020339</t>
  </si>
  <si>
    <t>2021_11020339_03</t>
  </si>
  <si>
    <t>17:55:34</t>
  </si>
  <si>
    <t>11082004</t>
  </si>
  <si>
    <t>5263,6657083943</t>
  </si>
  <si>
    <t>2021_11020342</t>
  </si>
  <si>
    <t>2021_11020342_01</t>
  </si>
  <si>
    <t>16:19:39</t>
  </si>
  <si>
    <t>16:20:46</t>
  </si>
  <si>
    <t>17:23:32</t>
  </si>
  <si>
    <t>17:24:58</t>
  </si>
  <si>
    <t>27091963</t>
  </si>
  <si>
    <t>2983,5462166694</t>
  </si>
  <si>
    <t>2021_11020342_02</t>
  </si>
  <si>
    <t>17:27:06</t>
  </si>
  <si>
    <t>5979,31569166934</t>
  </si>
  <si>
    <t>2021_11020343</t>
  </si>
  <si>
    <t>2021_11020343_02</t>
  </si>
  <si>
    <t>19:29:06</t>
  </si>
  <si>
    <t>19:31:04</t>
  </si>
  <si>
    <t>27081996</t>
  </si>
  <si>
    <t>7484,95874323209</t>
  </si>
  <si>
    <t>2021_11020343_03</t>
  </si>
  <si>
    <t>19:24:12</t>
  </si>
  <si>
    <t>3082014</t>
  </si>
  <si>
    <t>3623,6069112273</t>
  </si>
  <si>
    <t>2021_11020343_04</t>
  </si>
  <si>
    <t>19:31:07</t>
  </si>
  <si>
    <t>19:32:34</t>
  </si>
  <si>
    <t>26042021</t>
  </si>
  <si>
    <t>6,4</t>
  </si>
  <si>
    <t>4130,56566428498</t>
  </si>
  <si>
    <t>2021_11020350</t>
  </si>
  <si>
    <t>2021_11020350_01</t>
  </si>
  <si>
    <t>16:41:34</t>
  </si>
  <si>
    <t>5326,7913886825</t>
  </si>
  <si>
    <t>2021_11020350_03</t>
  </si>
  <si>
    <t>16:41:36</t>
  </si>
  <si>
    <t>5072007</t>
  </si>
  <si>
    <t>2021_11020351</t>
  </si>
  <si>
    <t>2021_11020351_01</t>
  </si>
  <si>
    <t>19:33:32</t>
  </si>
  <si>
    <t>3061996</t>
  </si>
  <si>
    <t>5069,43809963167</t>
  </si>
  <si>
    <t>2021_11020351_02</t>
  </si>
  <si>
    <t>19:36:07</t>
  </si>
  <si>
    <t>19:37:18</t>
  </si>
  <si>
    <t>1112016</t>
  </si>
  <si>
    <t>4021,17493769613</t>
  </si>
  <si>
    <t>2021_11020351_03</t>
  </si>
  <si>
    <t>19:37:19</t>
  </si>
  <si>
    <t>19:38:22</t>
  </si>
  <si>
    <t>2021_11020359</t>
  </si>
  <si>
    <t>2021_11020359_04</t>
  </si>
  <si>
    <t>13:00:59</t>
  </si>
  <si>
    <t>13:03:34</t>
  </si>
  <si>
    <t>5374,99831893743</t>
  </si>
  <si>
    <t>2021_11020361</t>
  </si>
  <si>
    <t>2021_11020361_01</t>
  </si>
  <si>
    <t>12:56:51</t>
  </si>
  <si>
    <t>13:00:51</t>
  </si>
  <si>
    <t>1101979</t>
  </si>
  <si>
    <t>4325,49584829096</t>
  </si>
  <si>
    <t>2021_11020363</t>
  </si>
  <si>
    <t>2021_11020363_02</t>
  </si>
  <si>
    <t>17:27:09</t>
  </si>
  <si>
    <t>17:29:43</t>
  </si>
  <si>
    <t>14031970</t>
  </si>
  <si>
    <t>5333,62418757466</t>
  </si>
  <si>
    <t>2021_11020363_03</t>
  </si>
  <si>
    <t>17:29:48</t>
  </si>
  <si>
    <t>17:31:20</t>
  </si>
  <si>
    <t>30072003</t>
  </si>
  <si>
    <t>3298,36424588597</t>
  </si>
  <si>
    <t>2021_11020363_04</t>
  </si>
  <si>
    <t>99052019</t>
  </si>
  <si>
    <t>4543,39138687979</t>
  </si>
  <si>
    <t>2021_11022003</t>
  </si>
  <si>
    <t>2021_11022003_01</t>
  </si>
  <si>
    <t>21:31:31</t>
  </si>
  <si>
    <t>022 OCAMPO</t>
  </si>
  <si>
    <t>1102200010167</t>
  </si>
  <si>
    <t>9123,21314577271</t>
  </si>
  <si>
    <t>2021_11022003_03</t>
  </si>
  <si>
    <t>21:34:06</t>
  </si>
  <si>
    <t>21:36:23</t>
  </si>
  <si>
    <t>27041974</t>
  </si>
  <si>
    <t>3308,07777337418</t>
  </si>
  <si>
    <t>2021_11022003_04</t>
  </si>
  <si>
    <t>21:38:41</t>
  </si>
  <si>
    <t>31011998</t>
  </si>
  <si>
    <t>6648,49477053903</t>
  </si>
  <si>
    <t>2021_11022008</t>
  </si>
  <si>
    <t>2021_11022008_01</t>
  </si>
  <si>
    <t>8121936</t>
  </si>
  <si>
    <t>4561,60657288635</t>
  </si>
  <si>
    <t>2021_11022009</t>
  </si>
  <si>
    <t>2021_11022009_01</t>
  </si>
  <si>
    <t>21:43:27</t>
  </si>
  <si>
    <t>21:46:56</t>
  </si>
  <si>
    <t>2081990</t>
  </si>
  <si>
    <t>2021_11022009_02</t>
  </si>
  <si>
    <t>21:46:57</t>
  </si>
  <si>
    <t>21:53:06</t>
  </si>
  <si>
    <t>28071986</t>
  </si>
  <si>
    <t>2021_11022009_03</t>
  </si>
  <si>
    <t>21:53:07</t>
  </si>
  <si>
    <t>21:54:40</t>
  </si>
  <si>
    <t>10012015</t>
  </si>
  <si>
    <t>4727,65364651495</t>
  </si>
  <si>
    <t>2021_11022010</t>
  </si>
  <si>
    <t>2021_11022010_01</t>
  </si>
  <si>
    <t>18:32:45</t>
  </si>
  <si>
    <t>18:34:47</t>
  </si>
  <si>
    <t>8061975</t>
  </si>
  <si>
    <t>2021_11022010_03</t>
  </si>
  <si>
    <t>18:34:49</t>
  </si>
  <si>
    <t>18:35:55</t>
  </si>
  <si>
    <t>1032003</t>
  </si>
  <si>
    <t>2021_11022010_05</t>
  </si>
  <si>
    <t>18:35:56</t>
  </si>
  <si>
    <t>1052013</t>
  </si>
  <si>
    <t>2021_11022010_06</t>
  </si>
  <si>
    <t>18:37:11</t>
  </si>
  <si>
    <t>18:38:16</t>
  </si>
  <si>
    <t>25082017</t>
  </si>
  <si>
    <t>2021_11022011</t>
  </si>
  <si>
    <t>2021_11022011_01</t>
  </si>
  <si>
    <t>21:51:03</t>
  </si>
  <si>
    <t>21:59:31</t>
  </si>
  <si>
    <t>28071983</t>
  </si>
  <si>
    <t>6333,09103288088</t>
  </si>
  <si>
    <t>2021_11022011_02</t>
  </si>
  <si>
    <t>21:59:37</t>
  </si>
  <si>
    <t>16021988</t>
  </si>
  <si>
    <t>5558,40559565468</t>
  </si>
  <si>
    <t>2021_11022011_05</t>
  </si>
  <si>
    <t>19:44:37</t>
  </si>
  <si>
    <t>19:49:09</t>
  </si>
  <si>
    <t>2021_11022011_06</t>
  </si>
  <si>
    <t>28042019</t>
  </si>
  <si>
    <t>2021_11022012</t>
  </si>
  <si>
    <t>2021_11022012_02</t>
  </si>
  <si>
    <t>22:07:01</t>
  </si>
  <si>
    <t>22:10:28</t>
  </si>
  <si>
    <t>5081989</t>
  </si>
  <si>
    <t>11116,8111913094</t>
  </si>
  <si>
    <t>2021_11022012_04</t>
  </si>
  <si>
    <t>22:10:30</t>
  </si>
  <si>
    <t>2021_11022013</t>
  </si>
  <si>
    <t>2021_11022013_02</t>
  </si>
  <si>
    <t>1102200000114</t>
  </si>
  <si>
    <t>14071983</t>
  </si>
  <si>
    <t>5961,70127108418</t>
  </si>
  <si>
    <t>2021_11022014</t>
  </si>
  <si>
    <t>2021_11022014_04</t>
  </si>
  <si>
    <t>22:46:13</t>
  </si>
  <si>
    <t>22:52:20</t>
  </si>
  <si>
    <t>25101995</t>
  </si>
  <si>
    <t>6767,18358684611</t>
  </si>
  <si>
    <t>2021_11022015</t>
  </si>
  <si>
    <t>2021_11022015_01</t>
  </si>
  <si>
    <t>22:52:21</t>
  </si>
  <si>
    <t>31031993</t>
  </si>
  <si>
    <t>83,75</t>
  </si>
  <si>
    <t>2021_11022015_05</t>
  </si>
  <si>
    <t>22:56:24</t>
  </si>
  <si>
    <t>21082009</t>
  </si>
  <si>
    <t>3260,70335603494</t>
  </si>
  <si>
    <t>2021_11022015_06</t>
  </si>
  <si>
    <t>22:58:27</t>
  </si>
  <si>
    <t>23:00:25</t>
  </si>
  <si>
    <t>15092019</t>
  </si>
  <si>
    <t>3770,45848925757</t>
  </si>
  <si>
    <t>2021_11022016</t>
  </si>
  <si>
    <t>2021_11022016_03</t>
  </si>
  <si>
    <t>23:00:26</t>
  </si>
  <si>
    <t>23:10:51</t>
  </si>
  <si>
    <t>21122002</t>
  </si>
  <si>
    <t>2021_11022017</t>
  </si>
  <si>
    <t>2021_11022017_02</t>
  </si>
  <si>
    <t>22:00:03</t>
  </si>
  <si>
    <t>22:02:53</t>
  </si>
  <si>
    <t>11091965</t>
  </si>
  <si>
    <t>3770,94486710776</t>
  </si>
  <si>
    <t>2021_11022017_03</t>
  </si>
  <si>
    <t>22:04:39</t>
  </si>
  <si>
    <t>3012,23595220495</t>
  </si>
  <si>
    <t>2021_11022019</t>
  </si>
  <si>
    <t>2021_11022019_02</t>
  </si>
  <si>
    <t>18:44:26</t>
  </si>
  <si>
    <t>18:46:47</t>
  </si>
  <si>
    <t>10011977</t>
  </si>
  <si>
    <t>2021_11022020</t>
  </si>
  <si>
    <t>2021_11022020_05</t>
  </si>
  <si>
    <t>21:36:24</t>
  </si>
  <si>
    <t>1032017</t>
  </si>
  <si>
    <t>2021_11022020_06</t>
  </si>
  <si>
    <t>21:46:59</t>
  </si>
  <si>
    <t>29062018</t>
  </si>
  <si>
    <t>3130,13529172703</t>
  </si>
  <si>
    <t>2021_11022020_07</t>
  </si>
  <si>
    <t>21:52:24</t>
  </si>
  <si>
    <t>5052020</t>
  </si>
  <si>
    <t>2021_11022022</t>
  </si>
  <si>
    <t>2021_11022022_03</t>
  </si>
  <si>
    <t>22:26:29</t>
  </si>
  <si>
    <t>26022020</t>
  </si>
  <si>
    <t>2021_11022024</t>
  </si>
  <si>
    <t>2021_11022024_01</t>
  </si>
  <si>
    <t>22:05:36</t>
  </si>
  <si>
    <t>1021959</t>
  </si>
  <si>
    <t>3137,47682766516</t>
  </si>
  <si>
    <t>2021_11022024_02</t>
  </si>
  <si>
    <t>22:16:56</t>
  </si>
  <si>
    <t>2235,63797665657</t>
  </si>
  <si>
    <t>2021_11022024_03</t>
  </si>
  <si>
    <t>22:16:58</t>
  </si>
  <si>
    <t>22:20:39</t>
  </si>
  <si>
    <t>8071999</t>
  </si>
  <si>
    <t>4575,59792879354</t>
  </si>
  <si>
    <t>2021_11022024_04</t>
  </si>
  <si>
    <t>22:23:20</t>
  </si>
  <si>
    <t>29032007</t>
  </si>
  <si>
    <t>2021_11022026</t>
  </si>
  <si>
    <t>2021_11022026_01</t>
  </si>
  <si>
    <t>22:23:29</t>
  </si>
  <si>
    <t>22:26:18</t>
  </si>
  <si>
    <t>17081970</t>
  </si>
  <si>
    <t>1885,47243355388</t>
  </si>
  <si>
    <t>2021_11022027</t>
  </si>
  <si>
    <t>2021_11022027_01</t>
  </si>
  <si>
    <t>22:13:19</t>
  </si>
  <si>
    <t>22:16:29</t>
  </si>
  <si>
    <t>19121997</t>
  </si>
  <si>
    <t>2061,15420029052</t>
  </si>
  <si>
    <t>2021_11022027_02</t>
  </si>
  <si>
    <t>22:16:30</t>
  </si>
  <si>
    <t>22:18:04</t>
  </si>
  <si>
    <t>24102017</t>
  </si>
  <si>
    <t>2296,81853681651</t>
  </si>
  <si>
    <t>2021_11022028</t>
  </si>
  <si>
    <t>2021_11022028_02</t>
  </si>
  <si>
    <t>22:18:06</t>
  </si>
  <si>
    <t>22:20:50</t>
  </si>
  <si>
    <t>5574,55713665294</t>
  </si>
  <si>
    <t>2021_11022028_03</t>
  </si>
  <si>
    <t>22:20:51</t>
  </si>
  <si>
    <t>22:22:14</t>
  </si>
  <si>
    <t>11062010</t>
  </si>
  <si>
    <t>1834,93848082433</t>
  </si>
  <si>
    <t>2021_11022028_04</t>
  </si>
  <si>
    <t>22:22:18</t>
  </si>
  <si>
    <t>22:30:46</t>
  </si>
  <si>
    <t>2284,12071766565</t>
  </si>
  <si>
    <t>2021_11022029</t>
  </si>
  <si>
    <t>2021_11022029_05</t>
  </si>
  <si>
    <t>22:30:48</t>
  </si>
  <si>
    <t>22:34:24</t>
  </si>
  <si>
    <t>12042011</t>
  </si>
  <si>
    <t>2021_11022029_06</t>
  </si>
  <si>
    <t>22:34:26</t>
  </si>
  <si>
    <t>22:35:34</t>
  </si>
  <si>
    <t>3012015</t>
  </si>
  <si>
    <t>1142,06035883283</t>
  </si>
  <si>
    <t>2021_11022029_07</t>
  </si>
  <si>
    <t>22:35:35</t>
  </si>
  <si>
    <t>22:36:52</t>
  </si>
  <si>
    <t>14,3</t>
  </si>
  <si>
    <t>2021_11022030</t>
  </si>
  <si>
    <t>2021_11022030_01</t>
  </si>
  <si>
    <t>22:40:06</t>
  </si>
  <si>
    <t>22051992</t>
  </si>
  <si>
    <t>2021_11022030_03</t>
  </si>
  <si>
    <t>22:40:08</t>
  </si>
  <si>
    <t>22:42:28</t>
  </si>
  <si>
    <t>1906,75823146321</t>
  </si>
  <si>
    <t>2021_11022031</t>
  </si>
  <si>
    <t>2021_11022031_03</t>
  </si>
  <si>
    <t>13:56:08</t>
  </si>
  <si>
    <t>13:58:45</t>
  </si>
  <si>
    <t>26111997</t>
  </si>
  <si>
    <t>3435,2570004842</t>
  </si>
  <si>
    <t>2021_11022031_04</t>
  </si>
  <si>
    <t>14:00:12</t>
  </si>
  <si>
    <t>8032004</t>
  </si>
  <si>
    <t>2021_11022031_05</t>
  </si>
  <si>
    <t>14:00:15</t>
  </si>
  <si>
    <t>14052016</t>
  </si>
  <si>
    <t>2021_11022031_06</t>
  </si>
  <si>
    <t>14:04:07</t>
  </si>
  <si>
    <t>16042019</t>
  </si>
  <si>
    <t>2021_11022033</t>
  </si>
  <si>
    <t>2021_11022033_01</t>
  </si>
  <si>
    <t>15:47:10</t>
  </si>
  <si>
    <t>15:49:36</t>
  </si>
  <si>
    <t>3051983</t>
  </si>
  <si>
    <t>1815,81975101985</t>
  </si>
  <si>
    <t>2021_11022033_03</t>
  </si>
  <si>
    <t>15:50:57</t>
  </si>
  <si>
    <t>6082010</t>
  </si>
  <si>
    <t>3972,59056559752</t>
  </si>
  <si>
    <t>2021_11022034</t>
  </si>
  <si>
    <t>2021_11022034_02</t>
  </si>
  <si>
    <t>15:51:01</t>
  </si>
  <si>
    <t>15:54:42</t>
  </si>
  <si>
    <t>16041951</t>
  </si>
  <si>
    <t>2297,11481952733</t>
  </si>
  <si>
    <t>2021_11022036</t>
  </si>
  <si>
    <t>2021_11022036_03</t>
  </si>
  <si>
    <t>12082010</t>
  </si>
  <si>
    <t>1986,29528279876</t>
  </si>
  <si>
    <t>2021_11022036_04</t>
  </si>
  <si>
    <t>21:58:24</t>
  </si>
  <si>
    <t>21:59:33</t>
  </si>
  <si>
    <t>14032012</t>
  </si>
  <si>
    <t>2021_11022037</t>
  </si>
  <si>
    <t>2021_11022037_02</t>
  </si>
  <si>
    <t>21:59:35</t>
  </si>
  <si>
    <t>3828,52469921221</t>
  </si>
  <si>
    <t>2021_11022037_05</t>
  </si>
  <si>
    <t>11052007</t>
  </si>
  <si>
    <t>5504,81544247298</t>
  </si>
  <si>
    <t>2021_11022038</t>
  </si>
  <si>
    <t>2021_11022038_03</t>
  </si>
  <si>
    <t>21:49:19</t>
  </si>
  <si>
    <t>21:53:26</t>
  </si>
  <si>
    <t>19041991</t>
  </si>
  <si>
    <t>21:25</t>
  </si>
  <si>
    <t>2021_11022039</t>
  </si>
  <si>
    <t>2021_11022039_02</t>
  </si>
  <si>
    <t>21:53:54</t>
  </si>
  <si>
    <t>21:56:32</t>
  </si>
  <si>
    <t>18011960</t>
  </si>
  <si>
    <t>2021_11023001</t>
  </si>
  <si>
    <t>2021_11023001_01</t>
  </si>
  <si>
    <t>19:29:01</t>
  </si>
  <si>
    <t>19:30:57</t>
  </si>
  <si>
    <t>023 PÉNJAMO</t>
  </si>
  <si>
    <t>1102300000111</t>
  </si>
  <si>
    <t>2081979</t>
  </si>
  <si>
    <t>6580,1147934445</t>
  </si>
  <si>
    <t>2021_11023001_03</t>
  </si>
  <si>
    <t>19:30:58</t>
  </si>
  <si>
    <t>19:32:10</t>
  </si>
  <si>
    <t>23062007</t>
  </si>
  <si>
    <t>3384,36920632965</t>
  </si>
  <si>
    <t>2021_11023001_05</t>
  </si>
  <si>
    <t>16:54:56</t>
  </si>
  <si>
    <t>16:55:59</t>
  </si>
  <si>
    <t>10122020</t>
  </si>
  <si>
    <t>1956,72868879195</t>
  </si>
  <si>
    <t>2021_11023002</t>
  </si>
  <si>
    <t>2021_11023002_01</t>
  </si>
  <si>
    <t>22:29:38</t>
  </si>
  <si>
    <t>22:33:04</t>
  </si>
  <si>
    <t>25091965</t>
  </si>
  <si>
    <t>3256,46917296853</t>
  </si>
  <si>
    <t>2021_11023003</t>
  </si>
  <si>
    <t>2021_11023003_02</t>
  </si>
  <si>
    <t>22:36:47</t>
  </si>
  <si>
    <t>23:19:43</t>
  </si>
  <si>
    <t>23:33:51</t>
  </si>
  <si>
    <t>6071979</t>
  </si>
  <si>
    <t>65,52</t>
  </si>
  <si>
    <t>no se tomo t/a porque rl seleccionado estaba en edo. alcohólico</t>
  </si>
  <si>
    <t>4935,08609508337</t>
  </si>
  <si>
    <t>2021_11023003_04</t>
  </si>
  <si>
    <t>19:10:36</t>
  </si>
  <si>
    <t>6082007</t>
  </si>
  <si>
    <t>1692,18460316482</t>
  </si>
  <si>
    <t>2021_11023003_05</t>
  </si>
  <si>
    <t>19:10:38</t>
  </si>
  <si>
    <t>19:11:46</t>
  </si>
  <si>
    <t>3052013</t>
  </si>
  <si>
    <t>972,955517660361</t>
  </si>
  <si>
    <t>2021_11023004</t>
  </si>
  <si>
    <t>2021_11023004_02</t>
  </si>
  <si>
    <t>19:11:47</t>
  </si>
  <si>
    <t>19:14:35</t>
  </si>
  <si>
    <t>25091947</t>
  </si>
  <si>
    <t>1956,98110093116</t>
  </si>
  <si>
    <t>2021_11023005</t>
  </si>
  <si>
    <t>2021_11023005_01</t>
  </si>
  <si>
    <t>19:20:20</t>
  </si>
  <si>
    <t>19:23:35</t>
  </si>
  <si>
    <t>20101939</t>
  </si>
  <si>
    <t>2021_11023006</t>
  </si>
  <si>
    <t>2021_11023006_01</t>
  </si>
  <si>
    <t>19:26:13</t>
  </si>
  <si>
    <t>4021975</t>
  </si>
  <si>
    <t>1546,95137797882</t>
  </si>
  <si>
    <t>2021_11023007</t>
  </si>
  <si>
    <t>2021_11023007_01</t>
  </si>
  <si>
    <t>22:33:22</t>
  </si>
  <si>
    <t>22:36:42</t>
  </si>
  <si>
    <t>22081982</t>
  </si>
  <si>
    <t>2021_11023008</t>
  </si>
  <si>
    <t>2021_11023008_02</t>
  </si>
  <si>
    <t>16:58:11</t>
  </si>
  <si>
    <t>3261,6351682186</t>
  </si>
  <si>
    <t>2021_11023009</t>
  </si>
  <si>
    <t>2021_11023009_01</t>
  </si>
  <si>
    <t>16:58:21</t>
  </si>
  <si>
    <t>17:01:08</t>
  </si>
  <si>
    <t>2021_11023009_03</t>
  </si>
  <si>
    <t>17:01:09</t>
  </si>
  <si>
    <t>17:03:23</t>
  </si>
  <si>
    <t>10112007</t>
  </si>
  <si>
    <t>2021_11023009_05</t>
  </si>
  <si>
    <t>17:03:25</t>
  </si>
  <si>
    <t>17:05:34</t>
  </si>
  <si>
    <t>1945,91103532072</t>
  </si>
  <si>
    <t>2021_11023010</t>
  </si>
  <si>
    <t>2021_11023010_02</t>
  </si>
  <si>
    <t>17:08:50</t>
  </si>
  <si>
    <t>22111980</t>
  </si>
  <si>
    <t>3093,90275595764</t>
  </si>
  <si>
    <t>2021_11023010_03</t>
  </si>
  <si>
    <t>17:08:51</t>
  </si>
  <si>
    <t>17022004</t>
  </si>
  <si>
    <t>2021_11023010_05</t>
  </si>
  <si>
    <t>17:12:34</t>
  </si>
  <si>
    <t>30112014</t>
  </si>
  <si>
    <t>2021_11023011</t>
  </si>
  <si>
    <t>2021_11023011_03</t>
  </si>
  <si>
    <t>16:51:21</t>
  </si>
  <si>
    <t>2051997</t>
  </si>
  <si>
    <t>11872,8315948259</t>
  </si>
  <si>
    <t>2021_11023011_06</t>
  </si>
  <si>
    <t>19:14:37</t>
  </si>
  <si>
    <t>19:16:18</t>
  </si>
  <si>
    <t>28102015</t>
  </si>
  <si>
    <t>2021_11023011_07</t>
  </si>
  <si>
    <t>19:57:12</t>
  </si>
  <si>
    <t>19:58:45</t>
  </si>
  <si>
    <t>6122019</t>
  </si>
  <si>
    <t>1624,42460050222</t>
  </si>
  <si>
    <t>2021_11023016</t>
  </si>
  <si>
    <t>2021_11023016_01</t>
  </si>
  <si>
    <t>19:16:25</t>
  </si>
  <si>
    <t>19:20:18</t>
  </si>
  <si>
    <t>978,490550465579</t>
  </si>
  <si>
    <t>2021_11023017</t>
  </si>
  <si>
    <t>2021_11023017_01</t>
  </si>
  <si>
    <t>29051936</t>
  </si>
  <si>
    <t>2021_11023018</t>
  </si>
  <si>
    <t>2021_11023018_02</t>
  </si>
  <si>
    <t>00:31:10</t>
  </si>
  <si>
    <t>00:37:38</t>
  </si>
  <si>
    <t>9101989</t>
  </si>
  <si>
    <t>2748,43289934078</t>
  </si>
  <si>
    <t>2021_11023018_03</t>
  </si>
  <si>
    <t>00:38:05</t>
  </si>
  <si>
    <t>00:40:09</t>
  </si>
  <si>
    <t>6022016</t>
  </si>
  <si>
    <t>1722,68227229868</t>
  </si>
  <si>
    <t>2021_11023019</t>
  </si>
  <si>
    <t>2021_11023019_01</t>
  </si>
  <si>
    <t>14:02:21</t>
  </si>
  <si>
    <t>14:05:48</t>
  </si>
  <si>
    <t>20101967</t>
  </si>
  <si>
    <t>3058,22158009808</t>
  </si>
  <si>
    <t>2021_11023022</t>
  </si>
  <si>
    <t>2021_11023022_01</t>
  </si>
  <si>
    <t>00:25:53</t>
  </si>
  <si>
    <t>00:30:43</t>
  </si>
  <si>
    <t>4071976</t>
  </si>
  <si>
    <t>126,95</t>
  </si>
  <si>
    <t>6179,53003451602</t>
  </si>
  <si>
    <t>2021_11023022_03</t>
  </si>
  <si>
    <t>14:25:09</t>
  </si>
  <si>
    <t>1589,16765245804</t>
  </si>
  <si>
    <t>2021_11023023</t>
  </si>
  <si>
    <t>2021_11023023_03</t>
  </si>
  <si>
    <t>00:08:42</t>
  </si>
  <si>
    <t>00:24:44</t>
  </si>
  <si>
    <t>25051948</t>
  </si>
  <si>
    <t>138,55</t>
  </si>
  <si>
    <t>2038,81438673205</t>
  </si>
  <si>
    <t>2021_11023023_05</t>
  </si>
  <si>
    <t>14:16:15</t>
  </si>
  <si>
    <t>14:17:49</t>
  </si>
  <si>
    <t>14032009</t>
  </si>
  <si>
    <t>3178,33530491607</t>
  </si>
  <si>
    <t>2021_11023024</t>
  </si>
  <si>
    <t>2021_11023024_03</t>
  </si>
  <si>
    <t>16:17:31</t>
  </si>
  <si>
    <t>15031997</t>
  </si>
  <si>
    <t>2021_11023024_04</t>
  </si>
  <si>
    <t>16:17:32</t>
  </si>
  <si>
    <t>16:18:48</t>
  </si>
  <si>
    <t>1042017</t>
  </si>
  <si>
    <t>1525,5327487008</t>
  </si>
  <si>
    <t>2021_11023026</t>
  </si>
  <si>
    <t>2021_11023026_01</t>
  </si>
  <si>
    <t>17:14:05</t>
  </si>
  <si>
    <t>17:16:32</t>
  </si>
  <si>
    <t>31121967</t>
  </si>
  <si>
    <t>918,921923841837</t>
  </si>
  <si>
    <t>2021_11023027</t>
  </si>
  <si>
    <t>2021_11023027_01</t>
  </si>
  <si>
    <t>19:02:09</t>
  </si>
  <si>
    <t>19:04:36</t>
  </si>
  <si>
    <t>20101978</t>
  </si>
  <si>
    <t>3631,93986816147</t>
  </si>
  <si>
    <t>2021_11023027_04</t>
  </si>
  <si>
    <t>19:06:17</t>
  </si>
  <si>
    <t>31032005</t>
  </si>
  <si>
    <t>1468,07219612772</t>
  </si>
  <si>
    <t>2021_11023027_05</t>
  </si>
  <si>
    <t>19:07:38</t>
  </si>
  <si>
    <t>6022014</t>
  </si>
  <si>
    <t>913,723853210007</t>
  </si>
  <si>
    <t>2021_11023028</t>
  </si>
  <si>
    <t>2021_11023028_01</t>
  </si>
  <si>
    <t>22:51:19</t>
  </si>
  <si>
    <t>3121969</t>
  </si>
  <si>
    <t>1529,11079004904</t>
  </si>
  <si>
    <t>2021_11023028_02</t>
  </si>
  <si>
    <t>22:51:21</t>
  </si>
  <si>
    <t>22:53:44</t>
  </si>
  <si>
    <t>3021973</t>
  </si>
  <si>
    <t>1089,58196044844</t>
  </si>
  <si>
    <t>2021_11023028_03</t>
  </si>
  <si>
    <t>22:53:48</t>
  </si>
  <si>
    <t>22:55:31</t>
  </si>
  <si>
    <t>5062007</t>
  </si>
  <si>
    <t>2021_11023028_05</t>
  </si>
  <si>
    <t>00:04:38</t>
  </si>
  <si>
    <t>00:07:04</t>
  </si>
  <si>
    <t>2021_11023029</t>
  </si>
  <si>
    <t>2021_11023029_01</t>
  </si>
  <si>
    <t>10:55:12</t>
  </si>
  <si>
    <t>10:58:37</t>
  </si>
  <si>
    <t>23:54:46</t>
  </si>
  <si>
    <t>23:55:50</t>
  </si>
  <si>
    <t>21081988</t>
  </si>
  <si>
    <t>1649,05973960447</t>
  </si>
  <si>
    <t>2021_11023029_02</t>
  </si>
  <si>
    <t>23:58:26</t>
  </si>
  <si>
    <t>23:59:55</t>
  </si>
  <si>
    <t>6062011</t>
  </si>
  <si>
    <t>2021_11023029_04</t>
  </si>
  <si>
    <t>00:00:23</t>
  </si>
  <si>
    <t>00:02:25</t>
  </si>
  <si>
    <t>2741,17155963002</t>
  </si>
  <si>
    <t>2021_11023030</t>
  </si>
  <si>
    <t>2021_11023030_02</t>
  </si>
  <si>
    <t>14:34:50</t>
  </si>
  <si>
    <t>15:38:31</t>
  </si>
  <si>
    <t>21091968</t>
  </si>
  <si>
    <t>1225,22923178912</t>
  </si>
  <si>
    <t>2021_11023030_03</t>
  </si>
  <si>
    <t>1429</t>
  </si>
  <si>
    <t>23:49:27</t>
  </si>
  <si>
    <t>13032020</t>
  </si>
  <si>
    <t>2021_11023031</t>
  </si>
  <si>
    <t>2021_11023031_01</t>
  </si>
  <si>
    <t>14:20:44</t>
  </si>
  <si>
    <t>15091951</t>
  </si>
  <si>
    <t>2021_11023032</t>
  </si>
  <si>
    <t>2021_11023032_02</t>
  </si>
  <si>
    <t>23:38:02</t>
  </si>
  <si>
    <t>23:42:49</t>
  </si>
  <si>
    <t>1091986</t>
  </si>
  <si>
    <t>2021_11023034</t>
  </si>
  <si>
    <t>2021_11023034_03</t>
  </si>
  <si>
    <t>16:52:31</t>
  </si>
  <si>
    <t>17:00:58</t>
  </si>
  <si>
    <t>15101984</t>
  </si>
  <si>
    <t>1815,96993408073</t>
  </si>
  <si>
    <t>2021_11025001</t>
  </si>
  <si>
    <t>2021_11025001_01</t>
  </si>
  <si>
    <t>21:44:28</t>
  </si>
  <si>
    <t>21:52:04</t>
  </si>
  <si>
    <t>025 PURÍSIMA DEL RINCÓN</t>
  </si>
  <si>
    <t>1102500000046</t>
  </si>
  <si>
    <t>8121933</t>
  </si>
  <si>
    <t>4610,66194282971</t>
  </si>
  <si>
    <t>2021_11025002</t>
  </si>
  <si>
    <t>2021_11025002_01</t>
  </si>
  <si>
    <t>22:21:00</t>
  </si>
  <si>
    <t>18071969</t>
  </si>
  <si>
    <t>3409,89575483496</t>
  </si>
  <si>
    <t>2021_11025002_02</t>
  </si>
  <si>
    <t>22:21:02</t>
  </si>
  <si>
    <t>30031985</t>
  </si>
  <si>
    <t>3037,19073664926</t>
  </si>
  <si>
    <t>2021_11025002_04</t>
  </si>
  <si>
    <t>22:26:38</t>
  </si>
  <si>
    <t>22:30:12</t>
  </si>
  <si>
    <t>17082015</t>
  </si>
  <si>
    <t>la niña tenía 06 años recién cumplidos</t>
  </si>
  <si>
    <t>3056,3871909363</t>
  </si>
  <si>
    <t>2021_11025003</t>
  </si>
  <si>
    <t>2021_11025003_01</t>
  </si>
  <si>
    <t>21:52:23</t>
  </si>
  <si>
    <t>29031936</t>
  </si>
  <si>
    <t>2021_11025004</t>
  </si>
  <si>
    <t>2021_11025004_04</t>
  </si>
  <si>
    <t>22:01:13</t>
  </si>
  <si>
    <t>2021_11025004_05</t>
  </si>
  <si>
    <t>22:03:27</t>
  </si>
  <si>
    <t>21032020</t>
  </si>
  <si>
    <t>10,61</t>
  </si>
  <si>
    <t>2551,43757936422</t>
  </si>
  <si>
    <t>2021_11025006</t>
  </si>
  <si>
    <t>2021_11025006_01</t>
  </si>
  <si>
    <t>22:03:43</t>
  </si>
  <si>
    <t>22:05:51</t>
  </si>
  <si>
    <t>6121964</t>
  </si>
  <si>
    <t>17:07</t>
  </si>
  <si>
    <t>2557,42181612622</t>
  </si>
  <si>
    <t>2021_11025008</t>
  </si>
  <si>
    <t>2021_11025008_01</t>
  </si>
  <si>
    <t>22:11:33</t>
  </si>
  <si>
    <t>2031948</t>
  </si>
  <si>
    <t>5114,84363225244</t>
  </si>
  <si>
    <t>2021_11025008_03</t>
  </si>
  <si>
    <t>22:11:35</t>
  </si>
  <si>
    <t>22:13:05</t>
  </si>
  <si>
    <t>2455,33540568696</t>
  </si>
  <si>
    <t>2021_11025010</t>
  </si>
  <si>
    <t>2021_11025010_01</t>
  </si>
  <si>
    <t>22:13:14</t>
  </si>
  <si>
    <t>22:16:55</t>
  </si>
  <si>
    <t>20101948</t>
  </si>
  <si>
    <t>2021_11025011</t>
  </si>
  <si>
    <t>2021_11025011_04</t>
  </si>
  <si>
    <t>18:23:36</t>
  </si>
  <si>
    <t>18:26:23</t>
  </si>
  <si>
    <t>21051967</t>
  </si>
  <si>
    <t>2021_11025011_05</t>
  </si>
  <si>
    <t>17:41:00</t>
  </si>
  <si>
    <t>16112001</t>
  </si>
  <si>
    <t>132,25</t>
  </si>
  <si>
    <t>2657,86629087088</t>
  </si>
  <si>
    <t>2021_11025012</t>
  </si>
  <si>
    <t>2021_11025012_02</t>
  </si>
  <si>
    <t>13:12:06</t>
  </si>
  <si>
    <t>13:15:45</t>
  </si>
  <si>
    <t>12081987</t>
  </si>
  <si>
    <t>2758,0351807109</t>
  </si>
  <si>
    <t>2021_11025012_04</t>
  </si>
  <si>
    <t>12:04:05</t>
  </si>
  <si>
    <t>12:06:09</t>
  </si>
  <si>
    <t>10082006</t>
  </si>
  <si>
    <t>2021_11025012_07</t>
  </si>
  <si>
    <t>12:22:58</t>
  </si>
  <si>
    <t>12:24:37</t>
  </si>
  <si>
    <t>2042020</t>
  </si>
  <si>
    <t>2021_11025013</t>
  </si>
  <si>
    <t>2021_11025013_02</t>
  </si>
  <si>
    <t>22:22:53</t>
  </si>
  <si>
    <t>22:25:58</t>
  </si>
  <si>
    <t>2031999</t>
  </si>
  <si>
    <t>22:01</t>
  </si>
  <si>
    <t>2021_11025013_03</t>
  </si>
  <si>
    <t>17:00:17</t>
  </si>
  <si>
    <t>17:02:11</t>
  </si>
  <si>
    <t>12092007</t>
  </si>
  <si>
    <t>2021_11025013_04</t>
  </si>
  <si>
    <t>17:02:12</t>
  </si>
  <si>
    <t>17:04:51</t>
  </si>
  <si>
    <t>10092014</t>
  </si>
  <si>
    <t>19,7</t>
  </si>
  <si>
    <t>1528,19359546815</t>
  </si>
  <si>
    <t>2021_11025015</t>
  </si>
  <si>
    <t>2021_11025015_02</t>
  </si>
  <si>
    <t>15:19:32</t>
  </si>
  <si>
    <t>15:25:27</t>
  </si>
  <si>
    <t>6031958</t>
  </si>
  <si>
    <t>El participante tiene problema físico en el miembro inferior derecho, por lo cual no se pudo tomar talla y peso</t>
  </si>
  <si>
    <t>1876,95469825177</t>
  </si>
  <si>
    <t>2021_11025016</t>
  </si>
  <si>
    <t>2021_11025016_01</t>
  </si>
  <si>
    <t>22:06:08</t>
  </si>
  <si>
    <t>10091943</t>
  </si>
  <si>
    <t>938,477349125887</t>
  </si>
  <si>
    <t>2021_11025017</t>
  </si>
  <si>
    <t>2021_11025017_02</t>
  </si>
  <si>
    <t>22:08:59</t>
  </si>
  <si>
    <t>22:11:28</t>
  </si>
  <si>
    <t>5031964</t>
  </si>
  <si>
    <t>2021_11025018</t>
  </si>
  <si>
    <t>2021_11025018_03</t>
  </si>
  <si>
    <t>21:38:50</t>
  </si>
  <si>
    <t>20062002</t>
  </si>
  <si>
    <t>1622,98646609733</t>
  </si>
  <si>
    <t>2021_11025018_05</t>
  </si>
  <si>
    <t>21:40:23</t>
  </si>
  <si>
    <t>1557,99735849144</t>
  </si>
  <si>
    <t>2021_11025019</t>
  </si>
  <si>
    <t>2021_11025019_02</t>
  </si>
  <si>
    <t>2225,53834741903</t>
  </si>
  <si>
    <t>2021_11025019_05</t>
  </si>
  <si>
    <t>22:14:39</t>
  </si>
  <si>
    <t>24052011</t>
  </si>
  <si>
    <t>1499,31399741476</t>
  </si>
  <si>
    <t>2021_11025019_08</t>
  </si>
  <si>
    <t>25062016</t>
  </si>
  <si>
    <t>2799,50597764129</t>
  </si>
  <si>
    <t>2021_11025020</t>
  </si>
  <si>
    <t>2021_11025020_02</t>
  </si>
  <si>
    <t>21:42:20</t>
  </si>
  <si>
    <t>15121967</t>
  </si>
  <si>
    <t>1564,12891520981</t>
  </si>
  <si>
    <t>2021_11025020_03</t>
  </si>
  <si>
    <t>19:55:45</t>
  </si>
  <si>
    <t>19:58:05</t>
  </si>
  <si>
    <t>20101996</t>
  </si>
  <si>
    <t>7591,54564918287</t>
  </si>
  <si>
    <t>2021_11025020_04</t>
  </si>
  <si>
    <t>21:49:01</t>
  </si>
  <si>
    <t>933,168659213763</t>
  </si>
  <si>
    <t>2021_11025023</t>
  </si>
  <si>
    <t>2021_11025023_01</t>
  </si>
  <si>
    <t>21:49:03</t>
  </si>
  <si>
    <t>21:52:02</t>
  </si>
  <si>
    <t>6311,0355898251</t>
  </si>
  <si>
    <t>2021_11025023_04</t>
  </si>
  <si>
    <t>19:58:06</t>
  </si>
  <si>
    <t>19:59:16</t>
  </si>
  <si>
    <t>4012005</t>
  </si>
  <si>
    <t>4868,959398292</t>
  </si>
  <si>
    <t>2021_11025025</t>
  </si>
  <si>
    <t>2021_11025025_04</t>
  </si>
  <si>
    <t>15:28:37</t>
  </si>
  <si>
    <t>8112008</t>
  </si>
  <si>
    <t>2998,62799482951</t>
  </si>
  <si>
    <t>2021_11025025_06</t>
  </si>
  <si>
    <t>15:28:39</t>
  </si>
  <si>
    <t>15:30:09</t>
  </si>
  <si>
    <t>9112012</t>
  </si>
  <si>
    <t>2021_11025026</t>
  </si>
  <si>
    <t>2021_11025026_02</t>
  </si>
  <si>
    <t>15:30:10</t>
  </si>
  <si>
    <t>15:32:19</t>
  </si>
  <si>
    <t>1251,30313216785</t>
  </si>
  <si>
    <t>2021_11025026_03</t>
  </si>
  <si>
    <t>15:32:20</t>
  </si>
  <si>
    <t>15:34:02</t>
  </si>
  <si>
    <t>28012008</t>
  </si>
  <si>
    <t>2021_11025027</t>
  </si>
  <si>
    <t>2021_11025027_01</t>
  </si>
  <si>
    <t>18:35:52</t>
  </si>
  <si>
    <t>31071970</t>
  </si>
  <si>
    <t>2082,2020580601</t>
  </si>
  <si>
    <t>2021_11025028</t>
  </si>
  <si>
    <t>2021_11025028_03</t>
  </si>
  <si>
    <t>19:37:23</t>
  </si>
  <si>
    <t>19:41:04</t>
  </si>
  <si>
    <t>26061986</t>
  </si>
  <si>
    <t>1854,61528951586</t>
  </si>
  <si>
    <t>2021_11025029</t>
  </si>
  <si>
    <t>2021_11025029_03</t>
  </si>
  <si>
    <t>20:59:14</t>
  </si>
  <si>
    <t>6011977</t>
  </si>
  <si>
    <t>20:33</t>
  </si>
  <si>
    <t>2021_11025029_04</t>
  </si>
  <si>
    <t>1759,34238845224</t>
  </si>
  <si>
    <t>2021_11026001</t>
  </si>
  <si>
    <t>2021_11026001_02</t>
  </si>
  <si>
    <t>16:39:32</t>
  </si>
  <si>
    <t>16:42:28</t>
  </si>
  <si>
    <t>026 ROMITA</t>
  </si>
  <si>
    <t>1102600010109</t>
  </si>
  <si>
    <t>9101983</t>
  </si>
  <si>
    <t>6719,67526274002</t>
  </si>
  <si>
    <t>2021_11026001_03</t>
  </si>
  <si>
    <t>3645,86683512857</t>
  </si>
  <si>
    <t>2021_11026001_04</t>
  </si>
  <si>
    <t>16:45:56</t>
  </si>
  <si>
    <t>16:48:08</t>
  </si>
  <si>
    <t>1052015</t>
  </si>
  <si>
    <t>4859,19193513278</t>
  </si>
  <si>
    <t>2021_11026002</t>
  </si>
  <si>
    <t>2021_11026002_01</t>
  </si>
  <si>
    <t>21:14:00</t>
  </si>
  <si>
    <t>21:18:41</t>
  </si>
  <si>
    <t>12071968</t>
  </si>
  <si>
    <t>3193,82848991901</t>
  </si>
  <si>
    <t>2021_11026002_03</t>
  </si>
  <si>
    <t>14113,4380523116</t>
  </si>
  <si>
    <t>2021_11026003</t>
  </si>
  <si>
    <t>2021_11026003_01</t>
  </si>
  <si>
    <t>21:15:45</t>
  </si>
  <si>
    <t>21:22:28</t>
  </si>
  <si>
    <t>5091982</t>
  </si>
  <si>
    <t>3359,83763137001</t>
  </si>
  <si>
    <t>2021_11026007</t>
  </si>
  <si>
    <t>2021_11026007_02</t>
  </si>
  <si>
    <t>20:11:41</t>
  </si>
  <si>
    <t>20:14:04</t>
  </si>
  <si>
    <t>25091972</t>
  </si>
  <si>
    <t>2021_11026009</t>
  </si>
  <si>
    <t>2021_11026009_01</t>
  </si>
  <si>
    <t>21:22:03</t>
  </si>
  <si>
    <t>21:26:03</t>
  </si>
  <si>
    <t>20051945</t>
  </si>
  <si>
    <t>1738,86217784479</t>
  </si>
  <si>
    <t>2021_11026009_02</t>
  </si>
  <si>
    <t>21:26:04</t>
  </si>
  <si>
    <t>24051983</t>
  </si>
  <si>
    <t>4573,11233158696</t>
  </si>
  <si>
    <t>2021_11026011</t>
  </si>
  <si>
    <t>2021_11026011_01</t>
  </si>
  <si>
    <t>16:51:20</t>
  </si>
  <si>
    <t>15021977</t>
  </si>
  <si>
    <t>7295,76173929893</t>
  </si>
  <si>
    <t>2021_11026012</t>
  </si>
  <si>
    <t>2021_11026012_03</t>
  </si>
  <si>
    <t>21:09:33</t>
  </si>
  <si>
    <t>8694,31088922397</t>
  </si>
  <si>
    <t>2021_11026012_05</t>
  </si>
  <si>
    <t>21:13:46</t>
  </si>
  <si>
    <t>4032004</t>
  </si>
  <si>
    <t>4171,14959698672</t>
  </si>
  <si>
    <t>2021_11026015</t>
  </si>
  <si>
    <t>2021_11026015_01</t>
  </si>
  <si>
    <t>14:21:35</t>
  </si>
  <si>
    <t>14:27:12</t>
  </si>
  <si>
    <t>6031988</t>
  </si>
  <si>
    <t>8704,73432481398</t>
  </si>
  <si>
    <t>2021_11026015_03</t>
  </si>
  <si>
    <t>14:27:29</t>
  </si>
  <si>
    <t>14:31:39</t>
  </si>
  <si>
    <t>22112011</t>
  </si>
  <si>
    <t>3094,90872693536</t>
  </si>
  <si>
    <t>2021_11026015_04</t>
  </si>
  <si>
    <t>23:00:28</t>
  </si>
  <si>
    <t>8012019</t>
  </si>
  <si>
    <t>2021_11026016</t>
  </si>
  <si>
    <t>2021_11026016_01</t>
  </si>
  <si>
    <t>19:57:52</t>
  </si>
  <si>
    <t>5021961</t>
  </si>
  <si>
    <t>4977,0129282062</t>
  </si>
  <si>
    <t>2021_11026016_04</t>
  </si>
  <si>
    <t>20:01:18</t>
  </si>
  <si>
    <t>9011998</t>
  </si>
  <si>
    <t>2021_11026019</t>
  </si>
  <si>
    <t>2021_11026019_02</t>
  </si>
  <si>
    <t>14:11:18</t>
  </si>
  <si>
    <t>14:15:02</t>
  </si>
  <si>
    <t>16011979</t>
  </si>
  <si>
    <t>4891,92359127473</t>
  </si>
  <si>
    <t>2021_11026019_04</t>
  </si>
  <si>
    <t>23:02:22</t>
  </si>
  <si>
    <t>23:07:36</t>
  </si>
  <si>
    <t>20032008</t>
  </si>
  <si>
    <t>5308,3821119472</t>
  </si>
  <si>
    <t>2021_11026020</t>
  </si>
  <si>
    <t>2021_11026020_01</t>
  </si>
  <si>
    <t>13:40:04</t>
  </si>
  <si>
    <t>14:01:27</t>
  </si>
  <si>
    <t>12289,5872779363</t>
  </si>
  <si>
    <t>2021_11026020_03</t>
  </si>
  <si>
    <t>14:01:28</t>
  </si>
  <si>
    <t>14:08:03</t>
  </si>
  <si>
    <t>4072018</t>
  </si>
  <si>
    <t>4394,16308804812</t>
  </si>
  <si>
    <t>2021_11026020_04</t>
  </si>
  <si>
    <t>14:08:04</t>
  </si>
  <si>
    <t>14:10:23</t>
  </si>
  <si>
    <t>2021_11026022</t>
  </si>
  <si>
    <t>2021_11026022_01</t>
  </si>
  <si>
    <t>13:12:45</t>
  </si>
  <si>
    <t>13:16:57</t>
  </si>
  <si>
    <t>22101983</t>
  </si>
  <si>
    <t>142,75</t>
  </si>
  <si>
    <t>9365,25666923493</t>
  </si>
  <si>
    <t>2021_11026022_03</t>
  </si>
  <si>
    <t>13:17:05</t>
  </si>
  <si>
    <t>13:19:30</t>
  </si>
  <si>
    <t>21032005</t>
  </si>
  <si>
    <t>3346,45373381106</t>
  </si>
  <si>
    <t>2021_11026022_04</t>
  </si>
  <si>
    <t>13:19:34</t>
  </si>
  <si>
    <t>13:21:20</t>
  </si>
  <si>
    <t>22072014</t>
  </si>
  <si>
    <t>2621,6871990104</t>
  </si>
  <si>
    <t>2021_11026023</t>
  </si>
  <si>
    <t>2021_11026023_01</t>
  </si>
  <si>
    <t>13:19:06</t>
  </si>
  <si>
    <t>8121964</t>
  </si>
  <si>
    <t>1395,06428439662</t>
  </si>
  <si>
    <t>2021_11026023_02</t>
  </si>
  <si>
    <t>20:02:35</t>
  </si>
  <si>
    <t>21:29:35</t>
  </si>
  <si>
    <t>5041985</t>
  </si>
  <si>
    <t>3511,9712509631</t>
  </si>
  <si>
    <t>2021_11026023_08</t>
  </si>
  <si>
    <t>13:37:39</t>
  </si>
  <si>
    <t>13:40:03</t>
  </si>
  <si>
    <t>10012009</t>
  </si>
  <si>
    <t>2021_11026024</t>
  </si>
  <si>
    <t>2021_11026024_02</t>
  </si>
  <si>
    <t>06:32:48</t>
  </si>
  <si>
    <t>08:43:48</t>
  </si>
  <si>
    <t>99021971</t>
  </si>
  <si>
    <t>4650,21428132208</t>
  </si>
  <si>
    <t>2021_11026024_06</t>
  </si>
  <si>
    <t>13:24:37</t>
  </si>
  <si>
    <t>13:32:08</t>
  </si>
  <si>
    <t>11112009</t>
  </si>
  <si>
    <t>6692,90746762212</t>
  </si>
  <si>
    <t>2021_11026026</t>
  </si>
  <si>
    <t>2021_11026026_02</t>
  </si>
  <si>
    <t>13:25:42</t>
  </si>
  <si>
    <t>20041967</t>
  </si>
  <si>
    <t>2021_11026026_05</t>
  </si>
  <si>
    <t>13:25:44</t>
  </si>
  <si>
    <t>13:27:02</t>
  </si>
  <si>
    <t>9012002</t>
  </si>
  <si>
    <t>4438,26755147356</t>
  </si>
  <si>
    <t>2021_11026027</t>
  </si>
  <si>
    <t>2021_11026027_03</t>
  </si>
  <si>
    <t>18:40:41</t>
  </si>
  <si>
    <t>8149,59368563416</t>
  </si>
  <si>
    <t>2021_11026027_04</t>
  </si>
  <si>
    <t>12:33:19</t>
  </si>
  <si>
    <t>30122003</t>
  </si>
  <si>
    <t>3520,14728908965</t>
  </si>
  <si>
    <t>2021_11026028</t>
  </si>
  <si>
    <t>2021_11026028_01</t>
  </si>
  <si>
    <t>18:55:17</t>
  </si>
  <si>
    <t>19:19:58</t>
  </si>
  <si>
    <t>2021968</t>
  </si>
  <si>
    <t>3354,91638986981</t>
  </si>
  <si>
    <t>2021_11026029</t>
  </si>
  <si>
    <t>2021_11026029_02</t>
  </si>
  <si>
    <t>20:19:03</t>
  </si>
  <si>
    <t>4889,75621138048</t>
  </si>
  <si>
    <t>2021_11026030</t>
  </si>
  <si>
    <t>2021_11026030_01</t>
  </si>
  <si>
    <t>11:28:21</t>
  </si>
  <si>
    <t>12:10:24</t>
  </si>
  <si>
    <t>1850,21788381515</t>
  </si>
  <si>
    <t>2021_11028001</t>
  </si>
  <si>
    <t>2021_11028001_01</t>
  </si>
  <si>
    <t>20:21:15</t>
  </si>
  <si>
    <t>20:24:33</t>
  </si>
  <si>
    <t>028 SALVATIERRA</t>
  </si>
  <si>
    <t>1102800000014</t>
  </si>
  <si>
    <t>3584,36903198743</t>
  </si>
  <si>
    <t>2021_11028001_02</t>
  </si>
  <si>
    <t>20:24:36</t>
  </si>
  <si>
    <t>20:27:38</t>
  </si>
  <si>
    <t>4032003</t>
  </si>
  <si>
    <t>5109,23564134838</t>
  </si>
  <si>
    <t>2021_11028001_05</t>
  </si>
  <si>
    <t>20:27:39</t>
  </si>
  <si>
    <t>20:29:19</t>
  </si>
  <si>
    <t>19072013</t>
  </si>
  <si>
    <t>1998,44614535149</t>
  </si>
  <si>
    <t>2021_11028004</t>
  </si>
  <si>
    <t>2021_11028004_02</t>
  </si>
  <si>
    <t>20:15:54</t>
  </si>
  <si>
    <t>20:18:34</t>
  </si>
  <si>
    <t>7091988</t>
  </si>
  <si>
    <t>1913,03825032657</t>
  </si>
  <si>
    <t>2021_11028004_03</t>
  </si>
  <si>
    <t>20:18:36</t>
  </si>
  <si>
    <t>10092011</t>
  </si>
  <si>
    <t>39,55</t>
  </si>
  <si>
    <t>3996,89229070298</t>
  </si>
  <si>
    <t>2021_11028005</t>
  </si>
  <si>
    <t>2021_11028005_01</t>
  </si>
  <si>
    <t>18:26:40</t>
  </si>
  <si>
    <t>18:29:09</t>
  </si>
  <si>
    <t>1051990</t>
  </si>
  <si>
    <t>5173,96564970488</t>
  </si>
  <si>
    <t>2021_11028005_03</t>
  </si>
  <si>
    <t>18:29:11</t>
  </si>
  <si>
    <t>18:30:48</t>
  </si>
  <si>
    <t>1052012</t>
  </si>
  <si>
    <t>1059,99112066479</t>
  </si>
  <si>
    <t>2021_11028005_04</t>
  </si>
  <si>
    <t>18:30:49</t>
  </si>
  <si>
    <t>18:32:23</t>
  </si>
  <si>
    <t>2131,76758651525</t>
  </si>
  <si>
    <t>2021_11028006</t>
  </si>
  <si>
    <t>2021_11028006_01</t>
  </si>
  <si>
    <t>18:36:03</t>
  </si>
  <si>
    <t>20061933</t>
  </si>
  <si>
    <t>2132,04257814791</t>
  </si>
  <si>
    <t>2021_11028006_03</t>
  </si>
  <si>
    <t>18:36:04</t>
  </si>
  <si>
    <t>18:39:16</t>
  </si>
  <si>
    <t>6061977</t>
  </si>
  <si>
    <t>111,65</t>
  </si>
  <si>
    <t>1264,0002767296</t>
  </si>
  <si>
    <t>2021_11028006_04</t>
  </si>
  <si>
    <t>18:39:17</t>
  </si>
  <si>
    <t>18:43:51</t>
  </si>
  <si>
    <t>5739,11475097973</t>
  </si>
  <si>
    <t>2021_11028007</t>
  </si>
  <si>
    <t>2021_11028007_02</t>
  </si>
  <si>
    <t>20:43:06</t>
  </si>
  <si>
    <t>20:46:19</t>
  </si>
  <si>
    <t>15092000</t>
  </si>
  <si>
    <t>2021_11028007_03</t>
  </si>
  <si>
    <t>20:47:44</t>
  </si>
  <si>
    <t>20:49:36</t>
  </si>
  <si>
    <t>2042007</t>
  </si>
  <si>
    <t>1703,07854711613</t>
  </si>
  <si>
    <t>2021_11028008</t>
  </si>
  <si>
    <t>2021_11028008_02</t>
  </si>
  <si>
    <t>18:43:55</t>
  </si>
  <si>
    <t>18:47:29</t>
  </si>
  <si>
    <t>30081946</t>
  </si>
  <si>
    <t>09:26</t>
  </si>
  <si>
    <t>2021_11028010</t>
  </si>
  <si>
    <t>2021_11028010_03</t>
  </si>
  <si>
    <t>18:50:20</t>
  </si>
  <si>
    <t>18:52:43</t>
  </si>
  <si>
    <t>11071994</t>
  </si>
  <si>
    <t>184,5</t>
  </si>
  <si>
    <t>4311,63804142073</t>
  </si>
  <si>
    <t>2021_11028011</t>
  </si>
  <si>
    <t>2021_11028011_01</t>
  </si>
  <si>
    <t>18:42:30</t>
  </si>
  <si>
    <t>28121944</t>
  </si>
  <si>
    <t>1066,02128907396</t>
  </si>
  <si>
    <t>2021_11028012</t>
  </si>
  <si>
    <t>2021_11028012_02</t>
  </si>
  <si>
    <t>18:25:13</t>
  </si>
  <si>
    <t>11031977</t>
  </si>
  <si>
    <t>2106,66712788266</t>
  </si>
  <si>
    <t>2021_11028012_03</t>
  </si>
  <si>
    <t>18:30:09</t>
  </si>
  <si>
    <t>3052010</t>
  </si>
  <si>
    <t>1843,55874582391</t>
  </si>
  <si>
    <t>2021_11028012_04</t>
  </si>
  <si>
    <t>18:34:22</t>
  </si>
  <si>
    <t>7092016</t>
  </si>
  <si>
    <t>1769,73728137372</t>
  </si>
  <si>
    <t>2021_11028013</t>
  </si>
  <si>
    <t>2021_11028013_02</t>
  </si>
  <si>
    <t>18:47:20</t>
  </si>
  <si>
    <t>11051958</t>
  </si>
  <si>
    <t>3553,40429691319</t>
  </si>
  <si>
    <t>2021_11028015</t>
  </si>
  <si>
    <t>2021_11028015_01</t>
  </si>
  <si>
    <t>08:34:24</t>
  </si>
  <si>
    <t>08:36:41</t>
  </si>
  <si>
    <t>12:12:48</t>
  </si>
  <si>
    <t>12:15:23</t>
  </si>
  <si>
    <t>08:26</t>
  </si>
  <si>
    <t>9629,57635491848</t>
  </si>
  <si>
    <t>2021_11028015_03</t>
  </si>
  <si>
    <t>20:14:06</t>
  </si>
  <si>
    <t>31082007</t>
  </si>
  <si>
    <t>2476,40373372014</t>
  </si>
  <si>
    <t>2021_11028016</t>
  </si>
  <si>
    <t>2021_11028016_02</t>
  </si>
  <si>
    <t>20:08:48</t>
  </si>
  <si>
    <t>4527,72843003718</t>
  </si>
  <si>
    <t>2021_11028016_03</t>
  </si>
  <si>
    <t>20:13:31</t>
  </si>
  <si>
    <t>13052006</t>
  </si>
  <si>
    <t>2287,70039601434</t>
  </si>
  <si>
    <t>2021_11028017</t>
  </si>
  <si>
    <t>2021_11028017_01</t>
  </si>
  <si>
    <t>12:15:40</t>
  </si>
  <si>
    <t>12:21:36</t>
  </si>
  <si>
    <t>24081952</t>
  </si>
  <si>
    <t>1909,27762692159</t>
  </si>
  <si>
    <t>2021_11028017_02</t>
  </si>
  <si>
    <t>12:21:37</t>
  </si>
  <si>
    <t>12:24:52</t>
  </si>
  <si>
    <t>12101972</t>
  </si>
  <si>
    <t>6018,48522182405</t>
  </si>
  <si>
    <t>2021_11028018</t>
  </si>
  <si>
    <t>2021_11028018_02</t>
  </si>
  <si>
    <t>12:31:49</t>
  </si>
  <si>
    <t>12:34:34</t>
  </si>
  <si>
    <t>2091981</t>
  </si>
  <si>
    <t>2021_11028018_03</t>
  </si>
  <si>
    <t>12:29:58</t>
  </si>
  <si>
    <t>12:31:48</t>
  </si>
  <si>
    <t>8102005</t>
  </si>
  <si>
    <t>2021_11028018_04</t>
  </si>
  <si>
    <t>12:27:55</t>
  </si>
  <si>
    <t>12:29:56</t>
  </si>
  <si>
    <t>2684,45988347136</t>
  </si>
  <si>
    <t>2021_11028019</t>
  </si>
  <si>
    <t>2021_11028019_02</t>
  </si>
  <si>
    <t>16:54:09</t>
  </si>
  <si>
    <t>16:58:32</t>
  </si>
  <si>
    <t>9071960</t>
  </si>
  <si>
    <t>2863,91644038238</t>
  </si>
  <si>
    <t>2021_11028020</t>
  </si>
  <si>
    <t>2021_11028020_01</t>
  </si>
  <si>
    <t>11:25:41</t>
  </si>
  <si>
    <t>6081972</t>
  </si>
  <si>
    <t>08:44</t>
  </si>
  <si>
    <t>2263,86421501859</t>
  </si>
  <si>
    <t>2021_11028020_02</t>
  </si>
  <si>
    <t>11:25:42</t>
  </si>
  <si>
    <t>11:26:48</t>
  </si>
  <si>
    <t>2021_11028021</t>
  </si>
  <si>
    <t>2021_11028021_01</t>
  </si>
  <si>
    <t>11:20:58</t>
  </si>
  <si>
    <t>11:23:14</t>
  </si>
  <si>
    <t>12041934</t>
  </si>
  <si>
    <t>2021_11028021_03</t>
  </si>
  <si>
    <t>11:19:45</t>
  </si>
  <si>
    <t>11:20:57</t>
  </si>
  <si>
    <t>28082006</t>
  </si>
  <si>
    <t>2021_11028022</t>
  </si>
  <si>
    <t>2021_11028022_01</t>
  </si>
  <si>
    <t>4041962</t>
  </si>
  <si>
    <t>2382,81698214291</t>
  </si>
  <si>
    <t>2021_11028023</t>
  </si>
  <si>
    <t>2021_11028023_02</t>
  </si>
  <si>
    <t>16:38:56</t>
  </si>
  <si>
    <t>14031991</t>
  </si>
  <si>
    <t>5139,46743122738</t>
  </si>
  <si>
    <t>2021_11028023_03</t>
  </si>
  <si>
    <t>16:39:01</t>
  </si>
  <si>
    <t>16:40:41</t>
  </si>
  <si>
    <t>2863,5470513909</t>
  </si>
  <si>
    <t>2021_11028024</t>
  </si>
  <si>
    <t>2021_11028024_01</t>
  </si>
  <si>
    <t>16:40:43</t>
  </si>
  <si>
    <t>16:43:17</t>
  </si>
  <si>
    <t>30051980</t>
  </si>
  <si>
    <t>2021_11028024_02</t>
  </si>
  <si>
    <t>16:43:18</t>
  </si>
  <si>
    <t>16:45:37</t>
  </si>
  <si>
    <t>5042004</t>
  </si>
  <si>
    <t>2021_11028024_03</t>
  </si>
  <si>
    <t>16:47:32</t>
  </si>
  <si>
    <t>22092011</t>
  </si>
  <si>
    <t>38,75</t>
  </si>
  <si>
    <t>1423,85805435853</t>
  </si>
  <si>
    <t>2021_11028026</t>
  </si>
  <si>
    <t>2021_11028026_02</t>
  </si>
  <si>
    <t>571</t>
  </si>
  <si>
    <t>09:31:13</t>
  </si>
  <si>
    <t>09:34:41</t>
  </si>
  <si>
    <t>8091952</t>
  </si>
  <si>
    <t>2021_11028027</t>
  </si>
  <si>
    <t>2021_11028027_02</t>
  </si>
  <si>
    <t>16:32:39</t>
  </si>
  <si>
    <t>16:36:20</t>
  </si>
  <si>
    <t>2101947</t>
  </si>
  <si>
    <t>4765,63396428583</t>
  </si>
  <si>
    <t>2021_11028028</t>
  </si>
  <si>
    <t>2021_11028028_01</t>
  </si>
  <si>
    <t>20:27:31</t>
  </si>
  <si>
    <t>12031977</t>
  </si>
  <si>
    <t>2021_11028028_04</t>
  </si>
  <si>
    <t>20:27:33</t>
  </si>
  <si>
    <t>20:28:41</t>
  </si>
  <si>
    <t>5122005</t>
  </si>
  <si>
    <t>4952,80746744029</t>
  </si>
  <si>
    <t>2021_11030003</t>
  </si>
  <si>
    <t>2021_11030003_01</t>
  </si>
  <si>
    <t>14:54:33</t>
  </si>
  <si>
    <t>14:59:47</t>
  </si>
  <si>
    <t>030 SAN FELIPE</t>
  </si>
  <si>
    <t>1103002110474</t>
  </si>
  <si>
    <t>5679,61321778718</t>
  </si>
  <si>
    <t>2021_11030003_03</t>
  </si>
  <si>
    <t>22:45:26</t>
  </si>
  <si>
    <t>22:57:48</t>
  </si>
  <si>
    <t>12102004</t>
  </si>
  <si>
    <t>2979,66815686384</t>
  </si>
  <si>
    <t>2021_11030004</t>
  </si>
  <si>
    <t>2021_11030004_02</t>
  </si>
  <si>
    <t>19:51:52</t>
  </si>
  <si>
    <t>19:54:51</t>
  </si>
  <si>
    <t>21091964</t>
  </si>
  <si>
    <t>2021_11030005</t>
  </si>
  <si>
    <t>2021_11030005_03</t>
  </si>
  <si>
    <t>22:59:47</t>
  </si>
  <si>
    <t>5959,33631372767</t>
  </si>
  <si>
    <t>2021_11030005_05</t>
  </si>
  <si>
    <t>23:02:47</t>
  </si>
  <si>
    <t>23:04:37</t>
  </si>
  <si>
    <t>15102015</t>
  </si>
  <si>
    <t>2943,17842966408</t>
  </si>
  <si>
    <t>2021_11030006</t>
  </si>
  <si>
    <t>2021_11030006_01</t>
  </si>
  <si>
    <t>23:04:47</t>
  </si>
  <si>
    <t>23:13:16</t>
  </si>
  <si>
    <t>29062000</t>
  </si>
  <si>
    <t>13796,6299715501</t>
  </si>
  <si>
    <t>2021_11030006_02</t>
  </si>
  <si>
    <t>20:01:45</t>
  </si>
  <si>
    <t>11101943</t>
  </si>
  <si>
    <t>la señora no escuchaba</t>
  </si>
  <si>
    <t>2610,2294681206</t>
  </si>
  <si>
    <t>2021_11030007</t>
  </si>
  <si>
    <t>2021_11030007_01</t>
  </si>
  <si>
    <t>18:46:40</t>
  </si>
  <si>
    <t>12082000</t>
  </si>
  <si>
    <t>2595,26934643063</t>
  </si>
  <si>
    <t>2021_11030007_02</t>
  </si>
  <si>
    <t>18:48:33</t>
  </si>
  <si>
    <t>2102003</t>
  </si>
  <si>
    <t>2234,75111764788</t>
  </si>
  <si>
    <t>2021_11030008</t>
  </si>
  <si>
    <t>2021_11030008_01</t>
  </si>
  <si>
    <t>17:14:44</t>
  </si>
  <si>
    <t>17:19:29</t>
  </si>
  <si>
    <t>99041937</t>
  </si>
  <si>
    <t>FRAJIL</t>
  </si>
  <si>
    <t>1957,67210109045</t>
  </si>
  <si>
    <t>2021_11030008_04</t>
  </si>
  <si>
    <t>17:13:30</t>
  </si>
  <si>
    <t>16072018</t>
  </si>
  <si>
    <t>3163,29394801135</t>
  </si>
  <si>
    <t>2021_11030009</t>
  </si>
  <si>
    <t>2021_11030009_01</t>
  </si>
  <si>
    <t>18:18:45</t>
  </si>
  <si>
    <t>18:23:07</t>
  </si>
  <si>
    <t>18011953</t>
  </si>
  <si>
    <t>2129,85495667019</t>
  </si>
  <si>
    <t>2021_11030010</t>
  </si>
  <si>
    <t>2021_11030010_02</t>
  </si>
  <si>
    <t>21:01:33</t>
  </si>
  <si>
    <t>21:03:57</t>
  </si>
  <si>
    <t>5190,53869286126</t>
  </si>
  <si>
    <t>2021_11030011</t>
  </si>
  <si>
    <t>2021_11030011_01</t>
  </si>
  <si>
    <t>17061989</t>
  </si>
  <si>
    <t>21:11</t>
  </si>
  <si>
    <t>2021_11030011_02</t>
  </si>
  <si>
    <t>20:57:48</t>
  </si>
  <si>
    <t>8022007</t>
  </si>
  <si>
    <t>4469,50223529575</t>
  </si>
  <si>
    <t>2021_11030011_04</t>
  </si>
  <si>
    <t>21:01:31</t>
  </si>
  <si>
    <t>19092017</t>
  </si>
  <si>
    <t>2021_11030013</t>
  </si>
  <si>
    <t>2021_11030013_01</t>
  </si>
  <si>
    <t>20:05:46</t>
  </si>
  <si>
    <t>20:09:29</t>
  </si>
  <si>
    <t>27041990</t>
  </si>
  <si>
    <t>3634,23423640833</t>
  </si>
  <si>
    <t>2021_11030013_03</t>
  </si>
  <si>
    <t>20:09:30</t>
  </si>
  <si>
    <t>20:10:51</t>
  </si>
  <si>
    <t>1743,49136128873</t>
  </si>
  <si>
    <t>2021_11030013_04</t>
  </si>
  <si>
    <t>20:12:35</t>
  </si>
  <si>
    <t>20072017</t>
  </si>
  <si>
    <t>2165,71117941669</t>
  </si>
  <si>
    <t>2021_11030014</t>
  </si>
  <si>
    <t>2021_11030014_01</t>
  </si>
  <si>
    <t>20:12:38</t>
  </si>
  <si>
    <t>20:15:48</t>
  </si>
  <si>
    <t>17121946</t>
  </si>
  <si>
    <t>1145,95440063831</t>
  </si>
  <si>
    <t>2021_11030014_03</t>
  </si>
  <si>
    <t>20:15:49</t>
  </si>
  <si>
    <t>20:18:14</t>
  </si>
  <si>
    <t>28052003</t>
  </si>
  <si>
    <t>1308,14699569632</t>
  </si>
  <si>
    <t>2021_11030014_04</t>
  </si>
  <si>
    <t>20:19:30</t>
  </si>
  <si>
    <t>2021_11030015</t>
  </si>
  <si>
    <t>2021_11030015_02</t>
  </si>
  <si>
    <t>20:21:59</t>
  </si>
  <si>
    <t>21051966</t>
  </si>
  <si>
    <t>2291,90880127663</t>
  </si>
  <si>
    <t>2021_11030016</t>
  </si>
  <si>
    <t>2021_11030016_01</t>
  </si>
  <si>
    <t>20:22:04</t>
  </si>
  <si>
    <t>24101996</t>
  </si>
  <si>
    <t>1817,11711820417</t>
  </si>
  <si>
    <t>2021_11030016_02</t>
  </si>
  <si>
    <t>11062002</t>
  </si>
  <si>
    <t>2021_11030017</t>
  </si>
  <si>
    <t>2021_11030017_03</t>
  </si>
  <si>
    <t>20:29:08</t>
  </si>
  <si>
    <t>20:31:09</t>
  </si>
  <si>
    <t>13062018</t>
  </si>
  <si>
    <t>1851,68426225055</t>
  </si>
  <si>
    <t>2021_11030019</t>
  </si>
  <si>
    <t>2021_11030019_01</t>
  </si>
  <si>
    <t>20:02:06</t>
  </si>
  <si>
    <t>20:09:08</t>
  </si>
  <si>
    <t>29061944</t>
  </si>
  <si>
    <t>2493,48872976022</t>
  </si>
  <si>
    <t>2021_11030020</t>
  </si>
  <si>
    <t>2021_11030020_01</t>
  </si>
  <si>
    <t>20:09:10</t>
  </si>
  <si>
    <t>23111979</t>
  </si>
  <si>
    <t>4615,76884158803</t>
  </si>
  <si>
    <t>2021_11030020_03</t>
  </si>
  <si>
    <t>20:16:38</t>
  </si>
  <si>
    <t>21082011</t>
  </si>
  <si>
    <t>el niño tiene 10 años</t>
  </si>
  <si>
    <t>3486,98272257745</t>
  </si>
  <si>
    <t>2021_11030021</t>
  </si>
  <si>
    <t>2021_11030021_01</t>
  </si>
  <si>
    <t>20:02:52</t>
  </si>
  <si>
    <t>20:05:45</t>
  </si>
  <si>
    <t>10121958</t>
  </si>
  <si>
    <t>1856,1631773302</t>
  </si>
  <si>
    <t>2021_11030025</t>
  </si>
  <si>
    <t>2021_11030025_02</t>
  </si>
  <si>
    <t>22:06:39</t>
  </si>
  <si>
    <t>1031980</t>
  </si>
  <si>
    <t>3254,4050256309</t>
  </si>
  <si>
    <t>2021_11030025_04</t>
  </si>
  <si>
    <t>22:07:58</t>
  </si>
  <si>
    <t>10122014</t>
  </si>
  <si>
    <t>1744,10573609723</t>
  </si>
  <si>
    <t>2021_11030025_05</t>
  </si>
  <si>
    <t>22:08:48</t>
  </si>
  <si>
    <t>2499,39274904601</t>
  </si>
  <si>
    <t>2021_11030026</t>
  </si>
  <si>
    <t>2021_11030026_02</t>
  </si>
  <si>
    <t>22:09:10</t>
  </si>
  <si>
    <t>2440,80376922317</t>
  </si>
  <si>
    <t>2021_11030026_04</t>
  </si>
  <si>
    <t>22:11:30</t>
  </si>
  <si>
    <t>22:13:40</t>
  </si>
  <si>
    <t>4101,16637460643</t>
  </si>
  <si>
    <t>2021_11030026_06</t>
  </si>
  <si>
    <t>22:15:15</t>
  </si>
  <si>
    <t>4452,52900874444</t>
  </si>
  <si>
    <t>2021_11030027</t>
  </si>
  <si>
    <t>2021_11030027_02</t>
  </si>
  <si>
    <t>13:26:30</t>
  </si>
  <si>
    <t>13:31:05</t>
  </si>
  <si>
    <t>19012001</t>
  </si>
  <si>
    <t>2289,94354096821</t>
  </si>
  <si>
    <t>2021_11030027_07</t>
  </si>
  <si>
    <t>13:31:08</t>
  </si>
  <si>
    <t>13:33:04</t>
  </si>
  <si>
    <t>4112015</t>
  </si>
  <si>
    <t>1947,69160786594</t>
  </si>
  <si>
    <t>2021_11030029</t>
  </si>
  <si>
    <t>2021_11030029_01</t>
  </si>
  <si>
    <t>22:50:59</t>
  </si>
  <si>
    <t>22:56:08</t>
  </si>
  <si>
    <t>29041961</t>
  </si>
  <si>
    <t>3758,56757059445</t>
  </si>
  <si>
    <t>2021_11030029_03</t>
  </si>
  <si>
    <t>13:33:05</t>
  </si>
  <si>
    <t>13:36:20</t>
  </si>
  <si>
    <t>5052002</t>
  </si>
  <si>
    <t>184,1</t>
  </si>
  <si>
    <t>2486,13177648184</t>
  </si>
  <si>
    <t>2021_11030031</t>
  </si>
  <si>
    <t>2021_11030031_01</t>
  </si>
  <si>
    <t>22:56:40</t>
  </si>
  <si>
    <t>23:00:00</t>
  </si>
  <si>
    <t>28101982</t>
  </si>
  <si>
    <t>1817,14251201358</t>
  </si>
  <si>
    <t>2021_11030031_02</t>
  </si>
  <si>
    <t>23:00:06</t>
  </si>
  <si>
    <t>23:02:50</t>
  </si>
  <si>
    <t>5122004</t>
  </si>
  <si>
    <t>2021_11030031_04</t>
  </si>
  <si>
    <t>23:04:32</t>
  </si>
  <si>
    <t>5072016</t>
  </si>
  <si>
    <t>3895,38321573187</t>
  </si>
  <si>
    <t>2021_11030032</t>
  </si>
  <si>
    <t>2021_11030032_01</t>
  </si>
  <si>
    <t>17:28:49</t>
  </si>
  <si>
    <t>17:34:23</t>
  </si>
  <si>
    <t>15011959</t>
  </si>
  <si>
    <t>1036,41464175377</t>
  </si>
  <si>
    <t>2021_11031002</t>
  </si>
  <si>
    <t>2021_11031002_02</t>
  </si>
  <si>
    <t>18:10:09</t>
  </si>
  <si>
    <t>18:12:19</t>
  </si>
  <si>
    <t>031 SAN FRANCISCO DEL RINCÓN</t>
  </si>
  <si>
    <t>1103100000077</t>
  </si>
  <si>
    <t>26031965</t>
  </si>
  <si>
    <t>3902,92974135572</t>
  </si>
  <si>
    <t>2021_11031002_06</t>
  </si>
  <si>
    <t>18:12:26</t>
  </si>
  <si>
    <t>18:17:26</t>
  </si>
  <si>
    <t>3741,19878178714</t>
  </si>
  <si>
    <t>2021_11031002_08</t>
  </si>
  <si>
    <t>18:08:42</t>
  </si>
  <si>
    <t>2195,02039325095</t>
  </si>
  <si>
    <t>2021_11031002_09</t>
  </si>
  <si>
    <t>18:08:43</t>
  </si>
  <si>
    <t>26032018</t>
  </si>
  <si>
    <t>1943,81491457634</t>
  </si>
  <si>
    <t>2021_11031005</t>
  </si>
  <si>
    <t>2021_11031005_01</t>
  </si>
  <si>
    <t>18:02:31</t>
  </si>
  <si>
    <t>18:05:53</t>
  </si>
  <si>
    <t>9111978</t>
  </si>
  <si>
    <t>7873,88055510078</t>
  </si>
  <si>
    <t>2021_11031005_03</t>
  </si>
  <si>
    <t>13:48:05</t>
  </si>
  <si>
    <t>13:49:33</t>
  </si>
  <si>
    <t>1870,59939089357</t>
  </si>
  <si>
    <t>2021_11031005_04</t>
  </si>
  <si>
    <t>13:42:29</t>
  </si>
  <si>
    <t>13:48:04</t>
  </si>
  <si>
    <t>2328,51121050843</t>
  </si>
  <si>
    <t>2021_11031007</t>
  </si>
  <si>
    <t>2021_11031007_01</t>
  </si>
  <si>
    <t>11:59:18</t>
  </si>
  <si>
    <t>12:01:43</t>
  </si>
  <si>
    <t>21011935</t>
  </si>
  <si>
    <t>1948,37401050109</t>
  </si>
  <si>
    <t>2021_11031008</t>
  </si>
  <si>
    <t>2021_11031008_03</t>
  </si>
  <si>
    <t>13:47:02</t>
  </si>
  <si>
    <t>2021_11031008_05</t>
  </si>
  <si>
    <t>15:08:11</t>
  </si>
  <si>
    <t>18:29:34</t>
  </si>
  <si>
    <t>17122011</t>
  </si>
  <si>
    <t>1164,25560525421</t>
  </si>
  <si>
    <t>2021_11031008_06</t>
  </si>
  <si>
    <t>18:32:52</t>
  </si>
  <si>
    <t>13062020</t>
  </si>
  <si>
    <t>2021_11031009</t>
  </si>
  <si>
    <t>2021_11031009_01</t>
  </si>
  <si>
    <t>12:01:48</t>
  </si>
  <si>
    <t>12:05:35</t>
  </si>
  <si>
    <t>17061941</t>
  </si>
  <si>
    <t>no se tomo pesó ya que presenta cifosis</t>
  </si>
  <si>
    <t>3896,74802100218</t>
  </si>
  <si>
    <t>2021_11031010</t>
  </si>
  <si>
    <t>2021_11031010_06</t>
  </si>
  <si>
    <t>11:54:57</t>
  </si>
  <si>
    <t>11:59:16</t>
  </si>
  <si>
    <t>30112005</t>
  </si>
  <si>
    <t>2021_11031012</t>
  </si>
  <si>
    <t>2021_11031012_01</t>
  </si>
  <si>
    <t>10:50:20</t>
  </si>
  <si>
    <t>10:52:37</t>
  </si>
  <si>
    <t>9111994</t>
  </si>
  <si>
    <t>2101,21147487685</t>
  </si>
  <si>
    <t>2021_11031012_02</t>
  </si>
  <si>
    <t>10:52:41</t>
  </si>
  <si>
    <t>10:55:31</t>
  </si>
  <si>
    <t>17122016</t>
  </si>
  <si>
    <t>2021_11031015</t>
  </si>
  <si>
    <t>2021_11031015_02</t>
  </si>
  <si>
    <t>18:21:55</t>
  </si>
  <si>
    <t>18:25:34</t>
  </si>
  <si>
    <t>12051996</t>
  </si>
  <si>
    <t>4254,24729601153</t>
  </si>
  <si>
    <t>2021_11031015_03</t>
  </si>
  <si>
    <t>15:11:27</t>
  </si>
  <si>
    <t>15:13:42</t>
  </si>
  <si>
    <t>9052015</t>
  </si>
  <si>
    <t>2222,0894194444</t>
  </si>
  <si>
    <t>2021_11031015_04</t>
  </si>
  <si>
    <t>18:17:28</t>
  </si>
  <si>
    <t>18:19:11</t>
  </si>
  <si>
    <t>1967,78607083514</t>
  </si>
  <si>
    <t>2021_11031015_05</t>
  </si>
  <si>
    <t>18:20:48</t>
  </si>
  <si>
    <t>7112018</t>
  </si>
  <si>
    <t>2021_11031016</t>
  </si>
  <si>
    <t>2021_11031016_03</t>
  </si>
  <si>
    <t>18:25:35</t>
  </si>
  <si>
    <t>18:27:22</t>
  </si>
  <si>
    <t>21042017</t>
  </si>
  <si>
    <t>2370,33067402321</t>
  </si>
  <si>
    <t>2021_11031016_04</t>
  </si>
  <si>
    <t>18:27:24</t>
  </si>
  <si>
    <t>18:30:11</t>
  </si>
  <si>
    <t>23122020</t>
  </si>
  <si>
    <t>2021_11031017</t>
  </si>
  <si>
    <t>2021_11031017_02</t>
  </si>
  <si>
    <t>6071978</t>
  </si>
  <si>
    <t>2989,11801547294</t>
  </si>
  <si>
    <t>2021_11031017_03</t>
  </si>
  <si>
    <t>22:14:29</t>
  </si>
  <si>
    <t>22:16:03</t>
  </si>
  <si>
    <t>1893,66765215676</t>
  </si>
  <si>
    <t>2021_11031017_05</t>
  </si>
  <si>
    <t>22:14:28</t>
  </si>
  <si>
    <t>12102015</t>
  </si>
  <si>
    <t>2357,22644757082</t>
  </si>
  <si>
    <t>2021_11031018</t>
  </si>
  <si>
    <t>2021_11031018_02</t>
  </si>
  <si>
    <t>22:08:32</t>
  </si>
  <si>
    <t>22:10:41</t>
  </si>
  <si>
    <t>21:21</t>
  </si>
  <si>
    <t>2021_11031018_03</t>
  </si>
  <si>
    <t>22:04:35</t>
  </si>
  <si>
    <t>18032011</t>
  </si>
  <si>
    <t>2049,86879068437</t>
  </si>
  <si>
    <t>2021_11031018_04</t>
  </si>
  <si>
    <t>22:01:17</t>
  </si>
  <si>
    <t>9102012</t>
  </si>
  <si>
    <t>2021_11031018_05</t>
  </si>
  <si>
    <t>22:08:30</t>
  </si>
  <si>
    <t>2021_11031019</t>
  </si>
  <si>
    <t>2021_11031019_02</t>
  </si>
  <si>
    <t>27041993</t>
  </si>
  <si>
    <t>2021_11031019_04</t>
  </si>
  <si>
    <t>21:34:49</t>
  </si>
  <si>
    <t>15062014</t>
  </si>
  <si>
    <t>4444,1788388888</t>
  </si>
  <si>
    <t>2021_11031021</t>
  </si>
  <si>
    <t>2021_11031021_04</t>
  </si>
  <si>
    <t>16:37:15</t>
  </si>
  <si>
    <t>24062014</t>
  </si>
  <si>
    <t>1178,61322378541</t>
  </si>
  <si>
    <t>2021_11031021_05</t>
  </si>
  <si>
    <t>16:38:49</t>
  </si>
  <si>
    <t>16:39:59</t>
  </si>
  <si>
    <t>2021_11031021_06</t>
  </si>
  <si>
    <t>16:41:04</t>
  </si>
  <si>
    <t>2021_11031023</t>
  </si>
  <si>
    <t>2021_11031023_01</t>
  </si>
  <si>
    <t>22:03:21</t>
  </si>
  <si>
    <t>22:07:19</t>
  </si>
  <si>
    <t>3951,06073263251</t>
  </si>
  <si>
    <t>2021_11031023_06</t>
  </si>
  <si>
    <t>22:09:32</t>
  </si>
  <si>
    <t>2021_11031023_07</t>
  </si>
  <si>
    <t>22:09:37</t>
  </si>
  <si>
    <t>28052017</t>
  </si>
  <si>
    <t>2021_11031023_08</t>
  </si>
  <si>
    <t>22:12:37</t>
  </si>
  <si>
    <t>18072019</t>
  </si>
  <si>
    <t>2021_11031024</t>
  </si>
  <si>
    <t>2021_11031024_01</t>
  </si>
  <si>
    <t>4061962</t>
  </si>
  <si>
    <t>1975,53036631626</t>
  </si>
  <si>
    <t>2021_11031024_05</t>
  </si>
  <si>
    <t>21:29:25</t>
  </si>
  <si>
    <t>22012012</t>
  </si>
  <si>
    <t>2021_11031025</t>
  </si>
  <si>
    <t>2021_11031025_03</t>
  </si>
  <si>
    <t>18:46:34</t>
  </si>
  <si>
    <t>18:50:01</t>
  </si>
  <si>
    <t>17031998</t>
  </si>
  <si>
    <t>2127,12364800576</t>
  </si>
  <si>
    <t>2021_11031025_05</t>
  </si>
  <si>
    <t>18:50:04</t>
  </si>
  <si>
    <t>18:51:48</t>
  </si>
  <si>
    <t>19072016</t>
  </si>
  <si>
    <t>2021_11031027</t>
  </si>
  <si>
    <t>2021_11031027_02</t>
  </si>
  <si>
    <t>18:32:56</t>
  </si>
  <si>
    <t>18:41:01</t>
  </si>
  <si>
    <t>12111992</t>
  </si>
  <si>
    <t>2021_11031027_03</t>
  </si>
  <si>
    <t>18:41:02</t>
  </si>
  <si>
    <t>7102014</t>
  </si>
  <si>
    <t>2021_11031027_04</t>
  </si>
  <si>
    <t>18:44:10</t>
  </si>
  <si>
    <t>18:46:25</t>
  </si>
  <si>
    <t>20022020</t>
  </si>
  <si>
    <t>2021_11032002</t>
  </si>
  <si>
    <t>2021_11032002_02</t>
  </si>
  <si>
    <t>14:22:05</t>
  </si>
  <si>
    <t>14:27:18</t>
  </si>
  <si>
    <t>032 SAN JOSÉ ITURBIDE</t>
  </si>
  <si>
    <t>1103200010036</t>
  </si>
  <si>
    <t>25051958</t>
  </si>
  <si>
    <t>9148,00314121103</t>
  </si>
  <si>
    <t>2021_11032005</t>
  </si>
  <si>
    <t>2021_11032005_01</t>
  </si>
  <si>
    <t>14:22:04</t>
  </si>
  <si>
    <t>19071954</t>
  </si>
  <si>
    <t>2744,40094236331</t>
  </si>
  <si>
    <t>2021_11032006</t>
  </si>
  <si>
    <t>2021_11032006_01</t>
  </si>
  <si>
    <t>14:16:23</t>
  </si>
  <si>
    <t>17:56:35</t>
  </si>
  <si>
    <t>17:58:17</t>
  </si>
  <si>
    <t>28121946</t>
  </si>
  <si>
    <t>3659,20125648441</t>
  </si>
  <si>
    <t>2021_11032006_03</t>
  </si>
  <si>
    <t>14:17:18</t>
  </si>
  <si>
    <t>14:19:45</t>
  </si>
  <si>
    <t>5031978</t>
  </si>
  <si>
    <t>119,75</t>
  </si>
  <si>
    <t>12029,3737213607</t>
  </si>
  <si>
    <t>2021_11032013</t>
  </si>
  <si>
    <t>2021_11032013_03</t>
  </si>
  <si>
    <t>21:36:05</t>
  </si>
  <si>
    <t>21:39:22</t>
  </si>
  <si>
    <t>9081994</t>
  </si>
  <si>
    <t>2021_11032013_05</t>
  </si>
  <si>
    <t>21:40:05</t>
  </si>
  <si>
    <t>21:42:19</t>
  </si>
  <si>
    <t>7,15</t>
  </si>
  <si>
    <t>2021_11032015</t>
  </si>
  <si>
    <t>2021_11032015_02</t>
  </si>
  <si>
    <t>19:49:37</t>
  </si>
  <si>
    <t>19:55:24</t>
  </si>
  <si>
    <t>2111955</t>
  </si>
  <si>
    <t>5488,80188472661</t>
  </si>
  <si>
    <t>2021_11032016</t>
  </si>
  <si>
    <t>2021_11032016_01</t>
  </si>
  <si>
    <t>20:34:57</t>
  </si>
  <si>
    <t>20:39:10</t>
  </si>
  <si>
    <t>8111943</t>
  </si>
  <si>
    <t>4976,29807951238</t>
  </si>
  <si>
    <t>2021_11032017</t>
  </si>
  <si>
    <t>2021_11032017_02</t>
  </si>
  <si>
    <t>20:39:17</t>
  </si>
  <si>
    <t>20:48:10</t>
  </si>
  <si>
    <t>21031982</t>
  </si>
  <si>
    <t>9623,49897708853</t>
  </si>
  <si>
    <t>2021_11032017_04</t>
  </si>
  <si>
    <t>20:48:12</t>
  </si>
  <si>
    <t>25032007</t>
  </si>
  <si>
    <t>2021_11032020</t>
  </si>
  <si>
    <t>2021_11032020_01</t>
  </si>
  <si>
    <t>21:26:21</t>
  </si>
  <si>
    <t>21:30:56</t>
  </si>
  <si>
    <t>21111976</t>
  </si>
  <si>
    <t>4811,74948854426</t>
  </si>
  <si>
    <t>2021_11032020_02</t>
  </si>
  <si>
    <t>21:31:00</t>
  </si>
  <si>
    <t>21:33:13</t>
  </si>
  <si>
    <t>15062015</t>
  </si>
  <si>
    <t>5157,44034165267</t>
  </si>
  <si>
    <t>2021_11032020_03</t>
  </si>
  <si>
    <t>7072020</t>
  </si>
  <si>
    <t>2021_11032021</t>
  </si>
  <si>
    <t>2021_11032021_01</t>
  </si>
  <si>
    <t>18:09:22</t>
  </si>
  <si>
    <t>30041977</t>
  </si>
  <si>
    <t>3608,8121164082</t>
  </si>
  <si>
    <t>2021_11032021_02</t>
  </si>
  <si>
    <t>18:10:56</t>
  </si>
  <si>
    <t>18:12:58</t>
  </si>
  <si>
    <t>15032000</t>
  </si>
  <si>
    <t>7252,90338604258</t>
  </si>
  <si>
    <t>2021_11032021_04</t>
  </si>
  <si>
    <t>18:13:00</t>
  </si>
  <si>
    <t>18:14:00</t>
  </si>
  <si>
    <t>11022010</t>
  </si>
  <si>
    <t>2021_11032025</t>
  </si>
  <si>
    <t>2021_11032025_02</t>
  </si>
  <si>
    <t>18:14:18</t>
  </si>
  <si>
    <t>18:16:43</t>
  </si>
  <si>
    <t>25041960</t>
  </si>
  <si>
    <t>2021_11033001</t>
  </si>
  <si>
    <t>2021_11033001_01</t>
  </si>
  <si>
    <t>14:46:07</t>
  </si>
  <si>
    <t>14:49:03</t>
  </si>
  <si>
    <t>033 SAN LUIS DE LA PAZ</t>
  </si>
  <si>
    <t>1103300000230</t>
  </si>
  <si>
    <t>12011967</t>
  </si>
  <si>
    <t>1722,13589680485</t>
  </si>
  <si>
    <t>2021_11033002</t>
  </si>
  <si>
    <t>2021_11033002_01</t>
  </si>
  <si>
    <t>16:24:20</t>
  </si>
  <si>
    <t>16:27:15</t>
  </si>
  <si>
    <t>1854,2848308649</t>
  </si>
  <si>
    <t>2021_11033002_02</t>
  </si>
  <si>
    <t>16:20:37</t>
  </si>
  <si>
    <t>16:24:18</t>
  </si>
  <si>
    <t>6072017</t>
  </si>
  <si>
    <t>1715,3849354069</t>
  </si>
  <si>
    <t>2021_11033003</t>
  </si>
  <si>
    <t>2021_11033003_02</t>
  </si>
  <si>
    <t>16:01:30</t>
  </si>
  <si>
    <t>16:04:11</t>
  </si>
  <si>
    <t>5071992</t>
  </si>
  <si>
    <t>4179,21858855759</t>
  </si>
  <si>
    <t>2021_11033004</t>
  </si>
  <si>
    <t>2021_11033004_01</t>
  </si>
  <si>
    <t>14:42:35</t>
  </si>
  <si>
    <t>14:45:54</t>
  </si>
  <si>
    <t>27051976</t>
  </si>
  <si>
    <t>3474,28553668574</t>
  </si>
  <si>
    <t>2021_11033005</t>
  </si>
  <si>
    <t>2021_11033005_02</t>
  </si>
  <si>
    <t>14:40:47</t>
  </si>
  <si>
    <t>2011976</t>
  </si>
  <si>
    <t>2041,96695923236</t>
  </si>
  <si>
    <t>2021_11033005_03</t>
  </si>
  <si>
    <t>14:40:48</t>
  </si>
  <si>
    <t>14:42:33</t>
  </si>
  <si>
    <t>16012004</t>
  </si>
  <si>
    <t>1786,93918775854</t>
  </si>
  <si>
    <t>2021_11033006</t>
  </si>
  <si>
    <t>2021_11033006_01</t>
  </si>
  <si>
    <t>10:19:26</t>
  </si>
  <si>
    <t>11:20:41</t>
  </si>
  <si>
    <t>9041972</t>
  </si>
  <si>
    <t>76,58</t>
  </si>
  <si>
    <t>1225,18017553942</t>
  </si>
  <si>
    <t>2021_11033007</t>
  </si>
  <si>
    <t>2021_11033007_02</t>
  </si>
  <si>
    <t>664</t>
  </si>
  <si>
    <t>11:04:19</t>
  </si>
  <si>
    <t>11:06:24</t>
  </si>
  <si>
    <t>5071987</t>
  </si>
  <si>
    <t>3708,5696617298</t>
  </si>
  <si>
    <t>2021_11033007_04</t>
  </si>
  <si>
    <t>11:03:07</t>
  </si>
  <si>
    <t>11:04:18</t>
  </si>
  <si>
    <t>3301,54686154316</t>
  </si>
  <si>
    <t>2021_11033007_05</t>
  </si>
  <si>
    <t>10:59:35</t>
  </si>
  <si>
    <t>11:03:06</t>
  </si>
  <si>
    <t>31052013</t>
  </si>
  <si>
    <t>62,58</t>
  </si>
  <si>
    <t>1027,43656880079</t>
  </si>
  <si>
    <t>2021_11033008</t>
  </si>
  <si>
    <t>2021_11033008_01</t>
  </si>
  <si>
    <t>14:31:03</t>
  </si>
  <si>
    <t>25021992</t>
  </si>
  <si>
    <t>2021_11033008_02</t>
  </si>
  <si>
    <t>14:33:07</t>
  </si>
  <si>
    <t>2021_11033008_03</t>
  </si>
  <si>
    <t>14:36:04</t>
  </si>
  <si>
    <t>19012017</t>
  </si>
  <si>
    <t>2066,29653010331</t>
  </si>
  <si>
    <t>2021_11033009</t>
  </si>
  <si>
    <t>2021_11033009_01</t>
  </si>
  <si>
    <t>11:58:33</t>
  </si>
  <si>
    <t>12:01:50</t>
  </si>
  <si>
    <t>4091992</t>
  </si>
  <si>
    <t>2021_11033009_02</t>
  </si>
  <si>
    <t>11:56:51</t>
  </si>
  <si>
    <t>11:58:32</t>
  </si>
  <si>
    <t>5012017</t>
  </si>
  <si>
    <t>2021_11033011</t>
  </si>
  <si>
    <t>2021_11033011_02</t>
  </si>
  <si>
    <t>11:06:25</t>
  </si>
  <si>
    <t>11:08:33</t>
  </si>
  <si>
    <t>69,88</t>
  </si>
  <si>
    <t>2066,56307616582</t>
  </si>
  <si>
    <t>2021_11033012</t>
  </si>
  <si>
    <t>2021_11033012_02</t>
  </si>
  <si>
    <t>14:22:56</t>
  </si>
  <si>
    <t>1071994</t>
  </si>
  <si>
    <t>5015,0623062691</t>
  </si>
  <si>
    <t>2021_11033012_05</t>
  </si>
  <si>
    <t>14:25:51</t>
  </si>
  <si>
    <t>14:28:31</t>
  </si>
  <si>
    <t>10042017</t>
  </si>
  <si>
    <t>2021_11033014</t>
  </si>
  <si>
    <t>2021_11033014_02</t>
  </si>
  <si>
    <t>12:01:51</t>
  </si>
  <si>
    <t>1061953</t>
  </si>
  <si>
    <t>2021_11033015</t>
  </si>
  <si>
    <t>2021_11033015_01</t>
  </si>
  <si>
    <t>20:39:36</t>
  </si>
  <si>
    <t>20:42:21</t>
  </si>
  <si>
    <t>1372,0266638758</t>
  </si>
  <si>
    <t>2021_11033015_03</t>
  </si>
  <si>
    <t>20:35:21</t>
  </si>
  <si>
    <t>20:39:35</t>
  </si>
  <si>
    <t>24012005</t>
  </si>
  <si>
    <t>4159,41811545239</t>
  </si>
  <si>
    <t>2021_11033017</t>
  </si>
  <si>
    <t>2021_11033017_01</t>
  </si>
  <si>
    <t>16:35:12</t>
  </si>
  <si>
    <t>26051983</t>
  </si>
  <si>
    <t>2021_11033017_02</t>
  </si>
  <si>
    <t>12:54:25</t>
  </si>
  <si>
    <t>12:56:35</t>
  </si>
  <si>
    <t>26032015</t>
  </si>
  <si>
    <t>862,936568012403</t>
  </si>
  <si>
    <t>2021_11033018</t>
  </si>
  <si>
    <t>2021_11033018_03</t>
  </si>
  <si>
    <t>19:15:13</t>
  </si>
  <si>
    <t>19:17:41</t>
  </si>
  <si>
    <t>30041997</t>
  </si>
  <si>
    <t>2106,0573403531</t>
  </si>
  <si>
    <t>2021_11033018_07</t>
  </si>
  <si>
    <t>19:11:57</t>
  </si>
  <si>
    <t>19:15:09</t>
  </si>
  <si>
    <t>4122014</t>
  </si>
  <si>
    <t>2021_11033020</t>
  </si>
  <si>
    <t>2021_11033020_02</t>
  </si>
  <si>
    <t>19:21:11</t>
  </si>
  <si>
    <t>19:26:35</t>
  </si>
  <si>
    <t>15051995</t>
  </si>
  <si>
    <t>2595,66743851263</t>
  </si>
  <si>
    <t>2021_11033020_03</t>
  </si>
  <si>
    <t>19:17:42</t>
  </si>
  <si>
    <t>19:21:10</t>
  </si>
  <si>
    <t>1725,87313602481</t>
  </si>
  <si>
    <t>2021_11033021</t>
  </si>
  <si>
    <t>2021_11033021_02</t>
  </si>
  <si>
    <t>16:57:59</t>
  </si>
  <si>
    <t>14101984</t>
  </si>
  <si>
    <t>16:47</t>
  </si>
  <si>
    <t>1715,03332984476</t>
  </si>
  <si>
    <t>2021_11033021_03</t>
  </si>
  <si>
    <t>17:05:30</t>
  </si>
  <si>
    <t>1386,4727051508</t>
  </si>
  <si>
    <t>2021_11033022</t>
  </si>
  <si>
    <t>2021_11033022_01</t>
  </si>
  <si>
    <t>19:23:24</t>
  </si>
  <si>
    <t>19:26:54</t>
  </si>
  <si>
    <t>12021974</t>
  </si>
  <si>
    <t>5836,05475678569</t>
  </si>
  <si>
    <t>2021_11033022_03</t>
  </si>
  <si>
    <t>19:26:55</t>
  </si>
  <si>
    <t>19:28:15</t>
  </si>
  <si>
    <t>2021_11033025</t>
  </si>
  <si>
    <t>2021_11033025_01</t>
  </si>
  <si>
    <t>13:02:01</t>
  </si>
  <si>
    <t>13:03:54</t>
  </si>
  <si>
    <t>1021962</t>
  </si>
  <si>
    <t>65,08</t>
  </si>
  <si>
    <t>1446,40952596644</t>
  </si>
  <si>
    <t>2021_11033025_03</t>
  </si>
  <si>
    <t>13:00:47</t>
  </si>
  <si>
    <t>13:01:59</t>
  </si>
  <si>
    <t>8072016</t>
  </si>
  <si>
    <t>1626,93085291664</t>
  </si>
  <si>
    <t>2021_11033026</t>
  </si>
  <si>
    <t>2021_11033026_01</t>
  </si>
  <si>
    <t>13:49:25</t>
  </si>
  <si>
    <t>15:01:00</t>
  </si>
  <si>
    <t>2021_11033026_02</t>
  </si>
  <si>
    <t>15:01:01</t>
  </si>
  <si>
    <t>15:02:42</t>
  </si>
  <si>
    <t>2021_11033026_03</t>
  </si>
  <si>
    <t>15:02:49</t>
  </si>
  <si>
    <t>15:04:48</t>
  </si>
  <si>
    <t>17052012</t>
  </si>
  <si>
    <t>2021_11033027</t>
  </si>
  <si>
    <t>2021_11033027_02</t>
  </si>
  <si>
    <t>17:31:06</t>
  </si>
  <si>
    <t>19:07:41</t>
  </si>
  <si>
    <t>19:10:03</t>
  </si>
  <si>
    <t>26041947</t>
  </si>
  <si>
    <t>2314,25524154631</t>
  </si>
  <si>
    <t>2021_11033027_04</t>
  </si>
  <si>
    <t>19:10:06</t>
  </si>
  <si>
    <t>19:13:21</t>
  </si>
  <si>
    <t>4051981</t>
  </si>
  <si>
    <t>3430,06665968951</t>
  </si>
  <si>
    <t>2021_11033028</t>
  </si>
  <si>
    <t>2021_11033028_01</t>
  </si>
  <si>
    <t>19:15:31</t>
  </si>
  <si>
    <t>19:17:49</t>
  </si>
  <si>
    <t>2021_11033028_03</t>
  </si>
  <si>
    <t>19:13:22</t>
  </si>
  <si>
    <t>19:15:30</t>
  </si>
  <si>
    <t>5022008</t>
  </si>
  <si>
    <t>1500,83734291358</t>
  </si>
  <si>
    <t>2021_11033028_05</t>
  </si>
  <si>
    <t>17:29:59</t>
  </si>
  <si>
    <t>9032016</t>
  </si>
  <si>
    <t>3253,86170583327</t>
  </si>
  <si>
    <t>2021_11037001</t>
  </si>
  <si>
    <t>2021_11037001_03</t>
  </si>
  <si>
    <t>12:51:24</t>
  </si>
  <si>
    <t>037 SILAO DE LA VICTORIA</t>
  </si>
  <si>
    <t>1103700190140</t>
  </si>
  <si>
    <t>8062012</t>
  </si>
  <si>
    <t>2330,61242814702</t>
  </si>
  <si>
    <t>2021_11037003</t>
  </si>
  <si>
    <t>2021_11037003_02</t>
  </si>
  <si>
    <t>20:24:08</t>
  </si>
  <si>
    <t>14021932</t>
  </si>
  <si>
    <t>20:02</t>
  </si>
  <si>
    <t>2757,33859629674</t>
  </si>
  <si>
    <t>2021_11037004</t>
  </si>
  <si>
    <t>2021_11037004_01</t>
  </si>
  <si>
    <t>18:26:21</t>
  </si>
  <si>
    <t>18:28:18</t>
  </si>
  <si>
    <t>6170,12992809282</t>
  </si>
  <si>
    <t>2021_11037004_03</t>
  </si>
  <si>
    <t>13:26:12</t>
  </si>
  <si>
    <t>4082005</t>
  </si>
  <si>
    <t>1748,66575981167</t>
  </si>
  <si>
    <t>2021_11037005</t>
  </si>
  <si>
    <t>2021_11037005_02</t>
  </si>
  <si>
    <t>18:45:33</t>
  </si>
  <si>
    <t>19:23:47</t>
  </si>
  <si>
    <t>27051955</t>
  </si>
  <si>
    <t>1838,2257308645</t>
  </si>
  <si>
    <t>2021_11037005_03</t>
  </si>
  <si>
    <t>19:39:48</t>
  </si>
  <si>
    <t>19:43:27</t>
  </si>
  <si>
    <t>1208,60825906227</t>
  </si>
  <si>
    <t>2021_11037005_04</t>
  </si>
  <si>
    <t>13:44:09</t>
  </si>
  <si>
    <t>14:02:48</t>
  </si>
  <si>
    <t>2429,03167352373</t>
  </si>
  <si>
    <t>2021_11037006</t>
  </si>
  <si>
    <t>2021_11037006_02</t>
  </si>
  <si>
    <t>14:55:55</t>
  </si>
  <si>
    <t>28051940</t>
  </si>
  <si>
    <t>2021_11037009</t>
  </si>
  <si>
    <t>2021_11037009_01</t>
  </si>
  <si>
    <t>22:16:52</t>
  </si>
  <si>
    <t>7186,79906397174</t>
  </si>
  <si>
    <t>2021_11037009_02</t>
  </si>
  <si>
    <t>23:07:54</t>
  </si>
  <si>
    <t>7111932</t>
  </si>
  <si>
    <t>2070,60657603174</t>
  </si>
  <si>
    <t>2021_11037009_04</t>
  </si>
  <si>
    <t>22:27:58</t>
  </si>
  <si>
    <t>22:29:10</t>
  </si>
  <si>
    <t>22:29:24</t>
  </si>
  <si>
    <t>22:30:16</t>
  </si>
  <si>
    <t>30062002</t>
  </si>
  <si>
    <t>1629,43854891542</t>
  </si>
  <si>
    <t>2021_11037010</t>
  </si>
  <si>
    <t>2021_11037010_02</t>
  </si>
  <si>
    <t>21:53:11</t>
  </si>
  <si>
    <t>28111993</t>
  </si>
  <si>
    <t>3784,61107771458</t>
  </si>
  <si>
    <t>2021_11037010_03</t>
  </si>
  <si>
    <t>23092016</t>
  </si>
  <si>
    <t>2697,627478539</t>
  </si>
  <si>
    <t>2021_11037011</t>
  </si>
  <si>
    <t>2021_11037011_01</t>
  </si>
  <si>
    <t>22:05:34</t>
  </si>
  <si>
    <t>10031950</t>
  </si>
  <si>
    <t>3105,90986404761</t>
  </si>
  <si>
    <t>2021_11037012</t>
  </si>
  <si>
    <t>2021_11037012_03</t>
  </si>
  <si>
    <t>21:25:45</t>
  </si>
  <si>
    <t>14111986</t>
  </si>
  <si>
    <t>3772,35979600277</t>
  </si>
  <si>
    <t>2021_11037013</t>
  </si>
  <si>
    <t>2021_11037013_02</t>
  </si>
  <si>
    <t>17:57:22</t>
  </si>
  <si>
    <t>18:00:23</t>
  </si>
  <si>
    <t>31081976</t>
  </si>
  <si>
    <t>2252,40630097968</t>
  </si>
  <si>
    <t>2021_11037013_03</t>
  </si>
  <si>
    <t>18:00:26</t>
  </si>
  <si>
    <t>18:10:46</t>
  </si>
  <si>
    <t>14081998</t>
  </si>
  <si>
    <t>1892,30553885729</t>
  </si>
  <si>
    <t>2021_11037013_04</t>
  </si>
  <si>
    <t>17:55:48</t>
  </si>
  <si>
    <t>17:57:20</t>
  </si>
  <si>
    <t>2021_11037014</t>
  </si>
  <si>
    <t>2021_11037014_02</t>
  </si>
  <si>
    <t>21:27:39</t>
  </si>
  <si>
    <t>21:30:50</t>
  </si>
  <si>
    <t>15031988</t>
  </si>
  <si>
    <t>2021_11037014_03</t>
  </si>
  <si>
    <t>21:25:55</t>
  </si>
  <si>
    <t>10102007</t>
  </si>
  <si>
    <t>2021_11037015</t>
  </si>
  <si>
    <t>2021_11037015_04</t>
  </si>
  <si>
    <t>22:11:22</t>
  </si>
  <si>
    <t>25122010</t>
  </si>
  <si>
    <t>4108,85320690186</t>
  </si>
  <si>
    <t>2021_11037015_05</t>
  </si>
  <si>
    <t>22:16:25</t>
  </si>
  <si>
    <t>2171,70703531881</t>
  </si>
  <si>
    <t>2021_11037016</t>
  </si>
  <si>
    <t>2021_11037016_02</t>
  </si>
  <si>
    <t>23:19:39</t>
  </si>
  <si>
    <t>23:25:15</t>
  </si>
  <si>
    <t>31101949</t>
  </si>
  <si>
    <t>1700,96436589511</t>
  </si>
  <si>
    <t>2021_11037016_05</t>
  </si>
  <si>
    <t>23:29:58</t>
  </si>
  <si>
    <t>17111987</t>
  </si>
  <si>
    <t>1879,12839426288</t>
  </si>
  <si>
    <t>2021_11037016_07</t>
  </si>
  <si>
    <t>23:31:45</t>
  </si>
  <si>
    <t>23:34:24</t>
  </si>
  <si>
    <t>10102010</t>
  </si>
  <si>
    <t>1618,09188902046</t>
  </si>
  <si>
    <t>2021_11037016_09</t>
  </si>
  <si>
    <t>23:34:32</t>
  </si>
  <si>
    <t>2678,84244271015</t>
  </si>
  <si>
    <t>2021_11037019</t>
  </si>
  <si>
    <t>2021_11037019_01</t>
  </si>
  <si>
    <t>20:23:10</t>
  </si>
  <si>
    <t>11021945</t>
  </si>
  <si>
    <t>1542,14086882541</t>
  </si>
  <si>
    <t>2021_11037019_03</t>
  </si>
  <si>
    <t>20:26:55</t>
  </si>
  <si>
    <t>20:29:10</t>
  </si>
  <si>
    <t>29051976</t>
  </si>
  <si>
    <t>06:30</t>
  </si>
  <si>
    <t>3355,08237069115</t>
  </si>
  <si>
    <t>2021_11037019_05</t>
  </si>
  <si>
    <t>20:29:11</t>
  </si>
  <si>
    <t>20:34:03</t>
  </si>
  <si>
    <t>2041994</t>
  </si>
  <si>
    <t>2247,65449145974</t>
  </si>
  <si>
    <t>2021_11037019_06</t>
  </si>
  <si>
    <t>20:37:43</t>
  </si>
  <si>
    <t>22:20:23</t>
  </si>
  <si>
    <t>25022008</t>
  </si>
  <si>
    <t>2021_11037019_07</t>
  </si>
  <si>
    <t>20:53:33</t>
  </si>
  <si>
    <t>15092011</t>
  </si>
  <si>
    <t>27,65</t>
  </si>
  <si>
    <t>1598,27634966971</t>
  </si>
  <si>
    <t>2021_11037021</t>
  </si>
  <si>
    <t>2021_11037021_01</t>
  </si>
  <si>
    <t>1011961</t>
  </si>
  <si>
    <t>3084,28173765083</t>
  </si>
  <si>
    <t>2021_11037022</t>
  </si>
  <si>
    <t>2021_11037022_01</t>
  </si>
  <si>
    <t>23:08:22</t>
  </si>
  <si>
    <t>23:16:35</t>
  </si>
  <si>
    <t>7121962</t>
  </si>
  <si>
    <t>1417,47030491259</t>
  </si>
  <si>
    <t>2021_11037022_04</t>
  </si>
  <si>
    <t>23:17:58</t>
  </si>
  <si>
    <t>12012010</t>
  </si>
  <si>
    <t>3236,18377804092</t>
  </si>
  <si>
    <t>2021_11037024</t>
  </si>
  <si>
    <t>2021_11037024_02</t>
  </si>
  <si>
    <t>15:54:29</t>
  </si>
  <si>
    <t>15:57:44</t>
  </si>
  <si>
    <t>3061977</t>
  </si>
  <si>
    <t>1712,19503367154</t>
  </si>
  <si>
    <t>2021_11037024_07</t>
  </si>
  <si>
    <t>22:33:19</t>
  </si>
  <si>
    <t>22:37:39</t>
  </si>
  <si>
    <t>2102016</t>
  </si>
  <si>
    <t>1753,29451145237</t>
  </si>
  <si>
    <t>2021_11037024_08</t>
  </si>
  <si>
    <t>22:37:41</t>
  </si>
  <si>
    <t>22:39:23</t>
  </si>
  <si>
    <t>27022020</t>
  </si>
  <si>
    <t>2050,63552230403</t>
  </si>
  <si>
    <t>2021_11037026</t>
  </si>
  <si>
    <t>2021_11037026_03</t>
  </si>
  <si>
    <t>22:11:57</t>
  </si>
  <si>
    <t>22:24:28</t>
  </si>
  <si>
    <t>9012001</t>
  </si>
  <si>
    <t>06:12</t>
  </si>
  <si>
    <t>1720,56410207931</t>
  </si>
  <si>
    <t>2021_11037026_04</t>
  </si>
  <si>
    <t>22:27:40</t>
  </si>
  <si>
    <t>12072006</t>
  </si>
  <si>
    <t>1561,69827172896</t>
  </si>
  <si>
    <t>2021_11037027</t>
  </si>
  <si>
    <t>2021_11037027_01</t>
  </si>
  <si>
    <t>15:46:49</t>
  </si>
  <si>
    <t>15:53:44</t>
  </si>
  <si>
    <t>18111962</t>
  </si>
  <si>
    <t>3934,99420445057</t>
  </si>
  <si>
    <t>2021_11037027_04</t>
  </si>
  <si>
    <t>22:40:48</t>
  </si>
  <si>
    <t>21081997</t>
  </si>
  <si>
    <t>5735,2136735977</t>
  </si>
  <si>
    <t>2021_11037027_06</t>
  </si>
  <si>
    <t>22:47:03</t>
  </si>
  <si>
    <t>3715,91473959979</t>
  </si>
  <si>
    <t>2021_11037027_08</t>
  </si>
  <si>
    <t>22:48:34</t>
  </si>
  <si>
    <t>29102017</t>
  </si>
  <si>
    <t>2021_11037028</t>
  </si>
  <si>
    <t>2021_11037028_02</t>
  </si>
  <si>
    <t>10:34:29</t>
  </si>
  <si>
    <t>11:37:19</t>
  </si>
  <si>
    <t>21021973</t>
  </si>
  <si>
    <t>2282,92671156206</t>
  </si>
  <si>
    <t>2021_11037028_03</t>
  </si>
  <si>
    <t>11:37:20</t>
  </si>
  <si>
    <t>11:39:42</t>
  </si>
  <si>
    <t>27092003</t>
  </si>
  <si>
    <t>2021_11037032</t>
  </si>
  <si>
    <t>2021_11037032_01</t>
  </si>
  <si>
    <t>18:54:08</t>
  </si>
  <si>
    <t>19091984</t>
  </si>
  <si>
    <t>6035,017593901</t>
  </si>
  <si>
    <t>2021_11037032_03</t>
  </si>
  <si>
    <t>18:28:23</t>
  </si>
  <si>
    <t>6469,41387962258</t>
  </si>
  <si>
    <t>2021_11037032_06</t>
  </si>
  <si>
    <t>18:44:27</t>
  </si>
  <si>
    <t>18:45:54</t>
  </si>
  <si>
    <t>2012012</t>
  </si>
  <si>
    <t>1689,42816310718</t>
  </si>
  <si>
    <t>2021_11037032_07</t>
  </si>
  <si>
    <t>18:29:44</t>
  </si>
  <si>
    <t>18:30:59</t>
  </si>
  <si>
    <t>2421,0369896225</t>
  </si>
  <si>
    <t>2021_11037033</t>
  </si>
  <si>
    <t>2021_11037033_01</t>
  </si>
  <si>
    <t>15:37:04</t>
  </si>
  <si>
    <t>15:42:58</t>
  </si>
  <si>
    <t>1031959</t>
  </si>
  <si>
    <t>3260,18240313775</t>
  </si>
  <si>
    <t>2021_11037033_03</t>
  </si>
  <si>
    <t>16:00:05</t>
  </si>
  <si>
    <t>16:12:41</t>
  </si>
  <si>
    <t>2061976</t>
  </si>
  <si>
    <t>9457,13907820985</t>
  </si>
  <si>
    <t>2021_11037033_11</t>
  </si>
  <si>
    <t>15:47:45</t>
  </si>
  <si>
    <t>15:51:06</t>
  </si>
  <si>
    <t>22121996</t>
  </si>
  <si>
    <t>3972,59514228327</t>
  </si>
  <si>
    <t>2021_11037033_14</t>
  </si>
  <si>
    <t>15:53:46</t>
  </si>
  <si>
    <t>25062008</t>
  </si>
  <si>
    <t>3420,74761773377</t>
  </si>
  <si>
    <t>2021_11037033_15</t>
  </si>
  <si>
    <t>15:58:17</t>
  </si>
  <si>
    <t>16:00:03</t>
  </si>
  <si>
    <t>27012020</t>
  </si>
  <si>
    <t>11,85</t>
  </si>
  <si>
    <t>2831,62036914116</t>
  </si>
  <si>
    <t>2021_11037033_16</t>
  </si>
  <si>
    <t>16:12:45</t>
  </si>
  <si>
    <t>16:14:16</t>
  </si>
  <si>
    <t>22062021</t>
  </si>
  <si>
    <t>5,45</t>
  </si>
  <si>
    <t>2021_11037034</t>
  </si>
  <si>
    <t>2021_11037034_01</t>
  </si>
  <si>
    <t>14:01:54</t>
  </si>
  <si>
    <t>14:05:00</t>
  </si>
  <si>
    <t>la van a operar de la vesícula</t>
  </si>
  <si>
    <t>1182,14238477623</t>
  </si>
  <si>
    <t>2021_11037035</t>
  </si>
  <si>
    <t>2021_11037035_02</t>
  </si>
  <si>
    <t>21:35:56</t>
  </si>
  <si>
    <t>8091958</t>
  </si>
  <si>
    <t>1797,97261267038</t>
  </si>
  <si>
    <t>2021_11037036</t>
  </si>
  <si>
    <t>2021_11037036_01</t>
  </si>
  <si>
    <t>7061959</t>
  </si>
  <si>
    <t>5433,63733856291</t>
  </si>
  <si>
    <t>2021_11037036_03</t>
  </si>
  <si>
    <t>21:59:39</t>
  </si>
  <si>
    <t>22:05:08</t>
  </si>
  <si>
    <t>21111993</t>
  </si>
  <si>
    <t>6620,99190380546</t>
  </si>
  <si>
    <t>2021_11037036_05</t>
  </si>
  <si>
    <t>21:59:38</t>
  </si>
  <si>
    <t>3378,85632621435</t>
  </si>
  <si>
    <t>2021_11039001</t>
  </si>
  <si>
    <t>2021_11039001_01</t>
  </si>
  <si>
    <t>18:56:19</t>
  </si>
  <si>
    <t>039 TARIMORO</t>
  </si>
  <si>
    <t>1103900000056</t>
  </si>
  <si>
    <t>10021938</t>
  </si>
  <si>
    <t>8892,75787098664</t>
  </si>
  <si>
    <t>2021_11039001_03</t>
  </si>
  <si>
    <t>18:59:57</t>
  </si>
  <si>
    <t>20111990</t>
  </si>
  <si>
    <t>51,52</t>
  </si>
  <si>
    <t>6484,45976348918</t>
  </si>
  <si>
    <t>2021_11039002</t>
  </si>
  <si>
    <t>2021_11039002_03</t>
  </si>
  <si>
    <t>19:03:16</t>
  </si>
  <si>
    <t>27022009</t>
  </si>
  <si>
    <t>5545,21617727659</t>
  </si>
  <si>
    <t>2021_11039002_05</t>
  </si>
  <si>
    <t>19:05:30</t>
  </si>
  <si>
    <t>19:07:20</t>
  </si>
  <si>
    <t>8042017</t>
  </si>
  <si>
    <t>20,42</t>
  </si>
  <si>
    <t>2661,58478118289</t>
  </si>
  <si>
    <t>2021_11039004</t>
  </si>
  <si>
    <t>2021_11039004_02</t>
  </si>
  <si>
    <t>2121955</t>
  </si>
  <si>
    <t>88,43</t>
  </si>
  <si>
    <t>3206,47145684111</t>
  </si>
  <si>
    <t>2021_11039005</t>
  </si>
  <si>
    <t>2021_11039005_02</t>
  </si>
  <si>
    <t>19:14:10</t>
  </si>
  <si>
    <t>19:18:46</t>
  </si>
  <si>
    <t>13011978</t>
  </si>
  <si>
    <t>3801,96985774412</t>
  </si>
  <si>
    <t>2021_11039005_04</t>
  </si>
  <si>
    <t>19:21:00</t>
  </si>
  <si>
    <t>26022007</t>
  </si>
  <si>
    <t>2772,6080886383</t>
  </si>
  <si>
    <t>2021_11039006</t>
  </si>
  <si>
    <t>2021_11039006_01</t>
  </si>
  <si>
    <t>17:00:12</t>
  </si>
  <si>
    <t>17:04:07</t>
  </si>
  <si>
    <t>4061966</t>
  </si>
  <si>
    <t>5335,65472259198</t>
  </si>
  <si>
    <t>2021_11039007</t>
  </si>
  <si>
    <t>2021_11039007_01</t>
  </si>
  <si>
    <t>18:56:40</t>
  </si>
  <si>
    <t>18:59:21</t>
  </si>
  <si>
    <t>3031957</t>
  </si>
  <si>
    <t>2667,82736129599</t>
  </si>
  <si>
    <t>2021_11039008</t>
  </si>
  <si>
    <t>2021_11039008_02</t>
  </si>
  <si>
    <t>17:04:13</t>
  </si>
  <si>
    <t>19:45:34</t>
  </si>
  <si>
    <t>21111944</t>
  </si>
  <si>
    <t>2021_11039010</t>
  </si>
  <si>
    <t>2021_11039010_01</t>
  </si>
  <si>
    <t>18:59:25</t>
  </si>
  <si>
    <t>19:04:05</t>
  </si>
  <si>
    <t>1900,98492887206</t>
  </si>
  <si>
    <t>2021_11039010_02</t>
  </si>
  <si>
    <t>19:06:57</t>
  </si>
  <si>
    <t>31101997</t>
  </si>
  <si>
    <t>2877,10133389834</t>
  </si>
  <si>
    <t>2021_11039010_03</t>
  </si>
  <si>
    <t>19:45:36</t>
  </si>
  <si>
    <t>19:47:16</t>
  </si>
  <si>
    <t>21082005</t>
  </si>
  <si>
    <t>2561,33381483877</t>
  </si>
  <si>
    <t>2021_11039013</t>
  </si>
  <si>
    <t>2021_11039013_02</t>
  </si>
  <si>
    <t>15:14:10</t>
  </si>
  <si>
    <t>15:18:21</t>
  </si>
  <si>
    <t>22121992</t>
  </si>
  <si>
    <t>4795,16888983057</t>
  </si>
  <si>
    <t>2021_11039013_03</t>
  </si>
  <si>
    <t>21:11:40</t>
  </si>
  <si>
    <t>21:14:10</t>
  </si>
  <si>
    <t>9042008</t>
  </si>
  <si>
    <t>2021_11039013_04</t>
  </si>
  <si>
    <t>15:18:23</t>
  </si>
  <si>
    <t>15:20:34</t>
  </si>
  <si>
    <t>6102012</t>
  </si>
  <si>
    <t>39,45</t>
  </si>
  <si>
    <t>3005,54997765112</t>
  </si>
  <si>
    <t>2021_11039013_05</t>
  </si>
  <si>
    <t>15:20:36</t>
  </si>
  <si>
    <t>15:22:38</t>
  </si>
  <si>
    <t>30112019</t>
  </si>
  <si>
    <t>2021_11039014</t>
  </si>
  <si>
    <t>2021_11039014_03</t>
  </si>
  <si>
    <t>13:35:51</t>
  </si>
  <si>
    <t>13:38:03</t>
  </si>
  <si>
    <t>18052013</t>
  </si>
  <si>
    <t>3188,33339235581</t>
  </si>
  <si>
    <t>2021_11039015</t>
  </si>
  <si>
    <t>2021_11039015_03</t>
  </si>
  <si>
    <t>21:11:39</t>
  </si>
  <si>
    <t>8003,48208388797</t>
  </si>
  <si>
    <t>2021_11039019</t>
  </si>
  <si>
    <t>2021_11039019_02</t>
  </si>
  <si>
    <t>21:37:11</t>
  </si>
  <si>
    <t>28031998</t>
  </si>
  <si>
    <t>5391,05532024466</t>
  </si>
  <si>
    <t>2021_11039019_03</t>
  </si>
  <si>
    <t>28102016</t>
  </si>
  <si>
    <t>3003,72378514813</t>
  </si>
  <si>
    <t>2021_11039020</t>
  </si>
  <si>
    <t>2021_11039020_02</t>
  </si>
  <si>
    <t>13:50:58</t>
  </si>
  <si>
    <t>13:54:27</t>
  </si>
  <si>
    <t>4031998</t>
  </si>
  <si>
    <t>2021_11039020_03</t>
  </si>
  <si>
    <t>13:56:29</t>
  </si>
  <si>
    <t>14082014</t>
  </si>
  <si>
    <t>1493,55894203801</t>
  </si>
  <si>
    <t>2021_11039020_04</t>
  </si>
  <si>
    <t>13:56:30</t>
  </si>
  <si>
    <t>2493,61234271098</t>
  </si>
  <si>
    <t>2021_11039021</t>
  </si>
  <si>
    <t>2021_11039021_03</t>
  </si>
  <si>
    <t>21:28:31</t>
  </si>
  <si>
    <t>21:32:36</t>
  </si>
  <si>
    <t>29072001</t>
  </si>
  <si>
    <t>6075,22593921017</t>
  </si>
  <si>
    <t>2021_11039022</t>
  </si>
  <si>
    <t>2021_11039022_01</t>
  </si>
  <si>
    <t>12:42:22</t>
  </si>
  <si>
    <t>12:46:39</t>
  </si>
  <si>
    <t>14061950</t>
  </si>
  <si>
    <t>4998,92190801689</t>
  </si>
  <si>
    <t>2021_11039023</t>
  </si>
  <si>
    <t>2021_11039023_01</t>
  </si>
  <si>
    <t>12:46:42</t>
  </si>
  <si>
    <t>12:51:14</t>
  </si>
  <si>
    <t>6011980</t>
  </si>
  <si>
    <t>3787,86174354799</t>
  </si>
  <si>
    <t>2021_11039023_03</t>
  </si>
  <si>
    <t>12:52:37</t>
  </si>
  <si>
    <t>21042008</t>
  </si>
  <si>
    <t>2399,68820818339</t>
  </si>
  <si>
    <t>2021_11039023_04</t>
  </si>
  <si>
    <t>12:52:38</t>
  </si>
  <si>
    <t>12:53:42</t>
  </si>
  <si>
    <t>2082016</t>
  </si>
  <si>
    <t>23,4</t>
  </si>
  <si>
    <t>2815,86991851324</t>
  </si>
  <si>
    <t>2021_11039024</t>
  </si>
  <si>
    <t>2021_11039024_02</t>
  </si>
  <si>
    <t>12:53:47</t>
  </si>
  <si>
    <t>12:57:50</t>
  </si>
  <si>
    <t>6101943</t>
  </si>
  <si>
    <t>3004,11125651835</t>
  </si>
  <si>
    <t>2021_11039025</t>
  </si>
  <si>
    <t>2021_11039025_01</t>
  </si>
  <si>
    <t>12:57:52</t>
  </si>
  <si>
    <t>13:01:25</t>
  </si>
  <si>
    <t>4021964</t>
  </si>
  <si>
    <t>2499,46095400844</t>
  </si>
  <si>
    <t>2021_11039026</t>
  </si>
  <si>
    <t>2021_11039026_01</t>
  </si>
  <si>
    <t>13:01:26</t>
  </si>
  <si>
    <t>13:04:07</t>
  </si>
  <si>
    <t>18061980</t>
  </si>
  <si>
    <t>2374,68519530492</t>
  </si>
  <si>
    <t>2021_11039026_02</t>
  </si>
  <si>
    <t>13:05:02</t>
  </si>
  <si>
    <t>16092004</t>
  </si>
  <si>
    <t>2597,62897661898</t>
  </si>
  <si>
    <t>2021_11039027</t>
  </si>
  <si>
    <t>2021_11039027_01</t>
  </si>
  <si>
    <t>19:24:30</t>
  </si>
  <si>
    <t>19:27:24</t>
  </si>
  <si>
    <t>3645,1355635261</t>
  </si>
  <si>
    <t>2021_11039027_02</t>
  </si>
  <si>
    <t>19:29:47</t>
  </si>
  <si>
    <t>09:35</t>
  </si>
  <si>
    <t>1781,01389647869</t>
  </si>
  <si>
    <t>2021_11039027_03</t>
  </si>
  <si>
    <t>19:29:48</t>
  </si>
  <si>
    <t>10052014</t>
  </si>
  <si>
    <t>2021_11039028</t>
  </si>
  <si>
    <t>2021_11039028_02</t>
  </si>
  <si>
    <t>9071969</t>
  </si>
  <si>
    <t>5006,85209419725</t>
  </si>
  <si>
    <t>2021_11039028_03</t>
  </si>
  <si>
    <t>19:20:56</t>
  </si>
  <si>
    <t>19:24:21</t>
  </si>
  <si>
    <t>24061999</t>
  </si>
  <si>
    <t>4492,54610020388</t>
  </si>
  <si>
    <t>2021_11039029</t>
  </si>
  <si>
    <t>2021_11039029_02</t>
  </si>
  <si>
    <t>19:31:13</t>
  </si>
  <si>
    <t>11121941</t>
  </si>
  <si>
    <t>4005,4816753578</t>
  </si>
  <si>
    <t>2021_11039030</t>
  </si>
  <si>
    <t>2021_11039030_01</t>
  </si>
  <si>
    <t>19:35:46</t>
  </si>
  <si>
    <t>19:40:29</t>
  </si>
  <si>
    <t>1502,05562825918</t>
  </si>
  <si>
    <t>2021_11041001</t>
  </si>
  <si>
    <t>2021_11041001_01</t>
  </si>
  <si>
    <t>21:33:23</t>
  </si>
  <si>
    <t>21:36:34</t>
  </si>
  <si>
    <t>041 URIANGATO</t>
  </si>
  <si>
    <t>1104100010567</t>
  </si>
  <si>
    <t>3101985</t>
  </si>
  <si>
    <t>8887,29887298968</t>
  </si>
  <si>
    <t>2021_11041001_03</t>
  </si>
  <si>
    <t>22:15:32</t>
  </si>
  <si>
    <t>22:17:06</t>
  </si>
  <si>
    <t>27092004</t>
  </si>
  <si>
    <t>6351,33356135572</t>
  </si>
  <si>
    <t>2021_11041003</t>
  </si>
  <si>
    <t>2021_11041003_01</t>
  </si>
  <si>
    <t>10061970</t>
  </si>
  <si>
    <t>2206,44482053103</t>
  </si>
  <si>
    <t>2021_11041003_04</t>
  </si>
  <si>
    <t>19:56:44</t>
  </si>
  <si>
    <t>7042020</t>
  </si>
  <si>
    <t>3565,27201032239</t>
  </si>
  <si>
    <t>2021_11041004</t>
  </si>
  <si>
    <t>2021_11041004_02</t>
  </si>
  <si>
    <t>16:38:23</t>
  </si>
  <si>
    <t>16:41:35</t>
  </si>
  <si>
    <t>28011962</t>
  </si>
  <si>
    <t>2647,73378463724</t>
  </si>
  <si>
    <t>2021_11041006</t>
  </si>
  <si>
    <t>2021_11041006_02</t>
  </si>
  <si>
    <t>16:41:46</t>
  </si>
  <si>
    <t>16:44:33</t>
  </si>
  <si>
    <t>26061968</t>
  </si>
  <si>
    <t>2021_11041007</t>
  </si>
  <si>
    <t>2021_11041007_02</t>
  </si>
  <si>
    <t>19:58:14</t>
  </si>
  <si>
    <t>20:00:41</t>
  </si>
  <si>
    <t>13021991</t>
  </si>
  <si>
    <t>2925,06523647407</t>
  </si>
  <si>
    <t>2021_11041007_03</t>
  </si>
  <si>
    <t>20:00:42</t>
  </si>
  <si>
    <t>10129999</t>
  </si>
  <si>
    <t>2487,88885473227</t>
  </si>
  <si>
    <t>2021_11041007_04</t>
  </si>
  <si>
    <t>20:03:09</t>
  </si>
  <si>
    <t>10012018</t>
  </si>
  <si>
    <t>2021_11041009</t>
  </si>
  <si>
    <t>2021_11041009_01</t>
  </si>
  <si>
    <t>19:58:52</t>
  </si>
  <si>
    <t>1051972</t>
  </si>
  <si>
    <t>8606,27756475286</t>
  </si>
  <si>
    <t>2021_11041009_03</t>
  </si>
  <si>
    <t>19:54:49</t>
  </si>
  <si>
    <t>19:56:12</t>
  </si>
  <si>
    <t>2439,09011192742</t>
  </si>
  <si>
    <t>2021_11041011</t>
  </si>
  <si>
    <t>2021_11041011_01</t>
  </si>
  <si>
    <t>22:27:23</t>
  </si>
  <si>
    <t>22:29:29</t>
  </si>
  <si>
    <t>27121980</t>
  </si>
  <si>
    <t>2247,73616671802</t>
  </si>
  <si>
    <t>2021_11041011_03</t>
  </si>
  <si>
    <t>22:29:31</t>
  </si>
  <si>
    <t>22:31:09</t>
  </si>
  <si>
    <t>17052008</t>
  </si>
  <si>
    <t>4878,18022385485</t>
  </si>
  <si>
    <t>2021_11041011_04</t>
  </si>
  <si>
    <t>3452,5361364782</t>
  </si>
  <si>
    <t>2021_11041012</t>
  </si>
  <si>
    <t>2021_11041012_01</t>
  </si>
  <si>
    <t>18:27:39</t>
  </si>
  <si>
    <t>2051986</t>
  </si>
  <si>
    <t>4303,13878237643</t>
  </si>
  <si>
    <t>2021_11041014</t>
  </si>
  <si>
    <t>2021_11041014_01</t>
  </si>
  <si>
    <t>14:21:46</t>
  </si>
  <si>
    <t>14:24:10</t>
  </si>
  <si>
    <t>28091987</t>
  </si>
  <si>
    <t>2632,29011179485</t>
  </si>
  <si>
    <t>2021_11041014_02</t>
  </si>
  <si>
    <t>21032010</t>
  </si>
  <si>
    <t>30,55</t>
  </si>
  <si>
    <t>2266,62919492245</t>
  </si>
  <si>
    <t>2021_11041014_03</t>
  </si>
  <si>
    <t>13:52:53</t>
  </si>
  <si>
    <t>13:54:20</t>
  </si>
  <si>
    <t>6092015</t>
  </si>
  <si>
    <t>3020,95134078458</t>
  </si>
  <si>
    <t>2021_11041017</t>
  </si>
  <si>
    <t>2021_11041017_01</t>
  </si>
  <si>
    <t>22:33:39</t>
  </si>
  <si>
    <t>6091945</t>
  </si>
  <si>
    <t>3600,39453432894</t>
  </si>
  <si>
    <t>2021_11041017_04</t>
  </si>
  <si>
    <t>13:02:43</t>
  </si>
  <si>
    <t>8072011</t>
  </si>
  <si>
    <t>2857,8084894989</t>
  </si>
  <si>
    <t>2021_11041017_05</t>
  </si>
  <si>
    <t>13:02:45</t>
  </si>
  <si>
    <t>13:05:11</t>
  </si>
  <si>
    <t>8112014</t>
  </si>
  <si>
    <t>2021_11041023</t>
  </si>
  <si>
    <t>2021_11041023_01</t>
  </si>
  <si>
    <t>22:40:26</t>
  </si>
  <si>
    <t>6111975</t>
  </si>
  <si>
    <t>5993,65758973859</t>
  </si>
  <si>
    <t>2021_11041023_03</t>
  </si>
  <si>
    <t>22:40:28</t>
  </si>
  <si>
    <t>22:43:08</t>
  </si>
  <si>
    <t>1052000</t>
  </si>
  <si>
    <t>3146,07834743626</t>
  </si>
  <si>
    <t>2021_11041023_04</t>
  </si>
  <si>
    <t>22:43:11</t>
  </si>
  <si>
    <t>22:44:26</t>
  </si>
  <si>
    <t>15022015</t>
  </si>
  <si>
    <t>2237,13325870194</t>
  </si>
  <si>
    <t>2021_11041024</t>
  </si>
  <si>
    <t>2021_11041024_03</t>
  </si>
  <si>
    <t>23:06:06</t>
  </si>
  <si>
    <t>23:08:10</t>
  </si>
  <si>
    <t>10121988</t>
  </si>
  <si>
    <t>4383,74401381983</t>
  </si>
  <si>
    <t>2021_11041024_04</t>
  </si>
  <si>
    <t>23:08:18</t>
  </si>
  <si>
    <t>23:10:49</t>
  </si>
  <si>
    <t>18112006</t>
  </si>
  <si>
    <t>5711,17938817559</t>
  </si>
  <si>
    <t>2021_11041025</t>
  </si>
  <si>
    <t>2021_11041025_02</t>
  </si>
  <si>
    <t>22:45:45</t>
  </si>
  <si>
    <t>22:48:09</t>
  </si>
  <si>
    <t>11031963</t>
  </si>
  <si>
    <t>2380,86733598803</t>
  </si>
  <si>
    <t>2021_11041026</t>
  </si>
  <si>
    <t>2021_11041026_01</t>
  </si>
  <si>
    <t>22:48:55</t>
  </si>
  <si>
    <t>22:58:11</t>
  </si>
  <si>
    <t>1984,05611332336</t>
  </si>
  <si>
    <t>2021_11041026_03</t>
  </si>
  <si>
    <t>22:58:14</t>
  </si>
  <si>
    <t>23:01:37</t>
  </si>
  <si>
    <t>ya no quizo continuar por que ya se ke hacia tarde</t>
  </si>
  <si>
    <t>10486,9278247875</t>
  </si>
  <si>
    <t>2021_11041026_04</t>
  </si>
  <si>
    <t>23:01:38</t>
  </si>
  <si>
    <t>23:06:03</t>
  </si>
  <si>
    <t>14032015</t>
  </si>
  <si>
    <t>38,25</t>
  </si>
  <si>
    <t>3018,60588166906</t>
  </si>
  <si>
    <t>2021_11041029</t>
  </si>
  <si>
    <t>2021_11041029_01</t>
  </si>
  <si>
    <t>21:48:59</t>
  </si>
  <si>
    <t>21:52:11</t>
  </si>
  <si>
    <t>20041965</t>
  </si>
  <si>
    <t>4599,2136632073</t>
  </si>
  <si>
    <t>2021_11041029_03</t>
  </si>
  <si>
    <t>21:48:57</t>
  </si>
  <si>
    <t>5022006</t>
  </si>
  <si>
    <t>4563,27484613534</t>
  </si>
  <si>
    <t>2021_11041029_04</t>
  </si>
  <si>
    <t>21:46:08</t>
  </si>
  <si>
    <t>27012012</t>
  </si>
  <si>
    <t>4823,77714093022</t>
  </si>
  <si>
    <t>2021_11041030</t>
  </si>
  <si>
    <t>2021_11041030_02</t>
  </si>
  <si>
    <t>21:40:38</t>
  </si>
  <si>
    <t>21:43:12</t>
  </si>
  <si>
    <t>16081968</t>
  </si>
  <si>
    <t>6341,1024167754</t>
  </si>
  <si>
    <t>2021_11041031</t>
  </si>
  <si>
    <t>2021_11041031_01</t>
  </si>
  <si>
    <t>21:26:56</t>
  </si>
  <si>
    <t>21:33:12</t>
  </si>
  <si>
    <t>25121955</t>
  </si>
  <si>
    <t>1902,33072503262</t>
  </si>
  <si>
    <t>2021_11043001</t>
  </si>
  <si>
    <t>2021_11043001_04</t>
  </si>
  <si>
    <t>043 VICTORIA</t>
  </si>
  <si>
    <t>1104300000097</t>
  </si>
  <si>
    <t>3090,11407713699</t>
  </si>
  <si>
    <t>2021_11043002</t>
  </si>
  <si>
    <t>2021_11043002_02</t>
  </si>
  <si>
    <t>17:39:45</t>
  </si>
  <si>
    <t>17:41:52</t>
  </si>
  <si>
    <t>1735,53546236779</t>
  </si>
  <si>
    <t>2021_11043002_04</t>
  </si>
  <si>
    <t>17:39:42</t>
  </si>
  <si>
    <t>24032011</t>
  </si>
  <si>
    <t>4635,1711157055</t>
  </si>
  <si>
    <t>2021_11043002_06</t>
  </si>
  <si>
    <t>17:38:44</t>
  </si>
  <si>
    <t>1813,01871737151</t>
  </si>
  <si>
    <t>2021_11043003</t>
  </si>
  <si>
    <t>2021_11043003_01</t>
  </si>
  <si>
    <t>22:30:07</t>
  </si>
  <si>
    <t>22:32:17</t>
  </si>
  <si>
    <t>2041967</t>
  </si>
  <si>
    <t>2145,72861393597</t>
  </si>
  <si>
    <t>2021_11043003_02</t>
  </si>
  <si>
    <t>17:44:25</t>
  </si>
  <si>
    <t>1911,19832926535</t>
  </si>
  <si>
    <t>2021_11043004</t>
  </si>
  <si>
    <t>2021_11043004_01</t>
  </si>
  <si>
    <t>17:44:44</t>
  </si>
  <si>
    <t>17:47:45</t>
  </si>
  <si>
    <t>23051943</t>
  </si>
  <si>
    <t>3218,59292090395</t>
  </si>
  <si>
    <t>2021_11043005</t>
  </si>
  <si>
    <t>2021_11043005_01</t>
  </si>
  <si>
    <t>17:50:30</t>
  </si>
  <si>
    <t>17:52:30</t>
  </si>
  <si>
    <t>25101992</t>
  </si>
  <si>
    <t>3471,07092473557</t>
  </si>
  <si>
    <t>2021_11043005_03</t>
  </si>
  <si>
    <t>17:49:21</t>
  </si>
  <si>
    <t>17:50:28</t>
  </si>
  <si>
    <t>27092010</t>
  </si>
  <si>
    <t>1672,50266940009</t>
  </si>
  <si>
    <t>2021_11043005_04</t>
  </si>
  <si>
    <t>17:47:46</t>
  </si>
  <si>
    <t>17:49:20</t>
  </si>
  <si>
    <t>30052013</t>
  </si>
  <si>
    <t>2021_11043007</t>
  </si>
  <si>
    <t>2021_11043007_03</t>
  </si>
  <si>
    <t>19:40:37</t>
  </si>
  <si>
    <t>4022011</t>
  </si>
  <si>
    <t>2021_11043007_04</t>
  </si>
  <si>
    <t>19:42:40</t>
  </si>
  <si>
    <t>17062012</t>
  </si>
  <si>
    <t>2021_11043007_05</t>
  </si>
  <si>
    <t>19:43:10</t>
  </si>
  <si>
    <t>19:45:25</t>
  </si>
  <si>
    <t>1605,53078872005</t>
  </si>
  <si>
    <t>2021_11043008</t>
  </si>
  <si>
    <t>2021_11043008_01</t>
  </si>
  <si>
    <t>16:58:19</t>
  </si>
  <si>
    <t>17:01:02</t>
  </si>
  <si>
    <t>15101977</t>
  </si>
  <si>
    <t>1528,95866341228</t>
  </si>
  <si>
    <t>2021_11043009</t>
  </si>
  <si>
    <t>2021_11043009_02</t>
  </si>
  <si>
    <t>16:35:23</t>
  </si>
  <si>
    <t>16:58:17</t>
  </si>
  <si>
    <t>12041950</t>
  </si>
  <si>
    <t>2578,95906404177</t>
  </si>
  <si>
    <t>2021_11043009_03</t>
  </si>
  <si>
    <t>16:36:56</t>
  </si>
  <si>
    <t>16:50:43</t>
  </si>
  <si>
    <t>27061985</t>
  </si>
  <si>
    <t>4064,73809669326</t>
  </si>
  <si>
    <t>2021_11043010</t>
  </si>
  <si>
    <t>2021_11043010_02</t>
  </si>
  <si>
    <t>19:23:40</t>
  </si>
  <si>
    <t>2021988</t>
  </si>
  <si>
    <t>2021_11043010_03</t>
  </si>
  <si>
    <t>17:22:27</t>
  </si>
  <si>
    <t>17:24:04</t>
  </si>
  <si>
    <t>15092008</t>
  </si>
  <si>
    <t>2021_11043011</t>
  </si>
  <si>
    <t>2021_11043011_02</t>
  </si>
  <si>
    <t>15:33:04</t>
  </si>
  <si>
    <t>15:35:59</t>
  </si>
  <si>
    <t>1121996</t>
  </si>
  <si>
    <t>2021_11043011_03</t>
  </si>
  <si>
    <t>15:37:27</t>
  </si>
  <si>
    <t>15:38:37</t>
  </si>
  <si>
    <t>5102014</t>
  </si>
  <si>
    <t>961,63899461742</t>
  </si>
  <si>
    <t>2021_11043011_04</t>
  </si>
  <si>
    <t>15:36:05</t>
  </si>
  <si>
    <t>15:37:26</t>
  </si>
  <si>
    <t>1933,9698217178</t>
  </si>
  <si>
    <t>2021_11043012</t>
  </si>
  <si>
    <t>2021_11043012_01</t>
  </si>
  <si>
    <t>19:27:34</t>
  </si>
  <si>
    <t>19:34:32</t>
  </si>
  <si>
    <t>6503,58095470922</t>
  </si>
  <si>
    <t>2021_11043012_06</t>
  </si>
  <si>
    <t>19:34:34</t>
  </si>
  <si>
    <t>19:35:54</t>
  </si>
  <si>
    <t>2102008</t>
  </si>
  <si>
    <t>6180,22815427399</t>
  </si>
  <si>
    <t>2021_11043013</t>
  </si>
  <si>
    <t>2021_11043013_01</t>
  </si>
  <si>
    <t>19:38:34</t>
  </si>
  <si>
    <t>19:40:42</t>
  </si>
  <si>
    <t>4041981</t>
  </si>
  <si>
    <t>17:38</t>
  </si>
  <si>
    <t>2021_11043013_04</t>
  </si>
  <si>
    <t>19:36:15</t>
  </si>
  <si>
    <t>27082003</t>
  </si>
  <si>
    <t>5017,50800820027</t>
  </si>
  <si>
    <t>2021_11043013_06</t>
  </si>
  <si>
    <t>19:40:43</t>
  </si>
  <si>
    <t>19:42:05</t>
  </si>
  <si>
    <t>12072017</t>
  </si>
  <si>
    <t>2021_11043014</t>
  </si>
  <si>
    <t>2021_11043014_01</t>
  </si>
  <si>
    <t>12:00:53</t>
  </si>
  <si>
    <t>12:03:47</t>
  </si>
  <si>
    <t>25041991</t>
  </si>
  <si>
    <t>4693,89509833517</t>
  </si>
  <si>
    <t>2021_11043014_03</t>
  </si>
  <si>
    <t>12:50:19</t>
  </si>
  <si>
    <t>12:51:58</t>
  </si>
  <si>
    <t>15032020</t>
  </si>
  <si>
    <t>2021_11043015</t>
  </si>
  <si>
    <t>2021_11043015_03</t>
  </si>
  <si>
    <t>22:11:15</t>
  </si>
  <si>
    <t>22:15:22</t>
  </si>
  <si>
    <t>9062000</t>
  </si>
  <si>
    <t>1847,76909735899</t>
  </si>
  <si>
    <t>2021_11043015_04</t>
  </si>
  <si>
    <t>22:15:25</t>
  </si>
  <si>
    <t>8012018</t>
  </si>
  <si>
    <t>1709,35727940005</t>
  </si>
  <si>
    <t>2021_11043015_05</t>
  </si>
  <si>
    <t>22:17:14</t>
  </si>
  <si>
    <t>22:18:49</t>
  </si>
  <si>
    <t>10,48</t>
  </si>
  <si>
    <t>2059,03581302779</t>
  </si>
  <si>
    <t>2021_11043016</t>
  </si>
  <si>
    <t>2021_11043016_02</t>
  </si>
  <si>
    <t>22:21:31</t>
  </si>
  <si>
    <t>22:24:27</t>
  </si>
  <si>
    <t>8051984</t>
  </si>
  <si>
    <t>3255,66677334055</t>
  </si>
  <si>
    <t>2021_11043016_04</t>
  </si>
  <si>
    <t>22:18:51</t>
  </si>
  <si>
    <t>3561,32019745846</t>
  </si>
  <si>
    <t>2021_11043017</t>
  </si>
  <si>
    <t>2021_11043017_06</t>
  </si>
  <si>
    <t>22:37:32</t>
  </si>
  <si>
    <t>37,85</t>
  </si>
  <si>
    <t>1023,82628047556</t>
  </si>
  <si>
    <t>2021_11043018</t>
  </si>
  <si>
    <t>2021_11043018_03</t>
  </si>
  <si>
    <t>22:40:59</t>
  </si>
  <si>
    <t>7091998</t>
  </si>
  <si>
    <t>8329,066635834</t>
  </si>
  <si>
    <t>2021_11043018_05</t>
  </si>
  <si>
    <t>22:34:20</t>
  </si>
  <si>
    <t>7042004</t>
  </si>
  <si>
    <t>1780,66009872923</t>
  </si>
  <si>
    <t>2021_11043019</t>
  </si>
  <si>
    <t>2021_11043019_01</t>
  </si>
  <si>
    <t>22:37:34</t>
  </si>
  <si>
    <t>22:40:57</t>
  </si>
  <si>
    <t>20051984</t>
  </si>
  <si>
    <t>20:13</t>
  </si>
  <si>
    <t>6924,15463172919</t>
  </si>
  <si>
    <t>2021_11043019_03</t>
  </si>
  <si>
    <t>22:27:54</t>
  </si>
  <si>
    <t>19032009</t>
  </si>
  <si>
    <t>1644,97281180813</t>
  </si>
  <si>
    <t>2021_11043019_04</t>
  </si>
  <si>
    <t>22:28:02</t>
  </si>
  <si>
    <t>22:29:54</t>
  </si>
  <si>
    <t>19022021</t>
  </si>
  <si>
    <t>2021_11043020</t>
  </si>
  <si>
    <t>2021_11043020_03</t>
  </si>
  <si>
    <t>22:11:52</t>
  </si>
  <si>
    <t>8091996</t>
  </si>
  <si>
    <t>22:10</t>
  </si>
  <si>
    <t>2021_11043020_05</t>
  </si>
  <si>
    <t>17:19:39</t>
  </si>
  <si>
    <t>17:20:46</t>
  </si>
  <si>
    <t>2021_11043021</t>
  </si>
  <si>
    <t>2021_11043021_02</t>
  </si>
  <si>
    <t>17:22:29</t>
  </si>
  <si>
    <t>16071992</t>
  </si>
  <si>
    <t>3695,53819471798</t>
  </si>
  <si>
    <t>2021_11043021_03</t>
  </si>
  <si>
    <t>17:22:30</t>
  </si>
  <si>
    <t>27062010</t>
  </si>
  <si>
    <t>2021_11043021_04</t>
  </si>
  <si>
    <t>17:24:33</t>
  </si>
  <si>
    <t>20082016</t>
  </si>
  <si>
    <t>2021_11043022</t>
  </si>
  <si>
    <t>2021_11043022_01</t>
  </si>
  <si>
    <t>14031939</t>
  </si>
  <si>
    <t>1029,65071123977</t>
  </si>
  <si>
    <t>2021_11043023</t>
  </si>
  <si>
    <t>2021_11043023_01</t>
  </si>
  <si>
    <t>17:27:05</t>
  </si>
  <si>
    <t>4997,4399815004</t>
  </si>
  <si>
    <t>2021_11043023_03</t>
  </si>
  <si>
    <t>17:28:56</t>
  </si>
  <si>
    <t>17:30:03</t>
  </si>
  <si>
    <t>29012011</t>
  </si>
  <si>
    <t>2021_11043023_04</t>
  </si>
  <si>
    <t>17:30:04</t>
  </si>
  <si>
    <t>17:31:09</t>
  </si>
  <si>
    <t>2021_11043024</t>
  </si>
  <si>
    <t>2021_11043024_01</t>
  </si>
  <si>
    <t>22:14:18</t>
  </si>
  <si>
    <t>22:16:18</t>
  </si>
  <si>
    <t>2021_11043024_02</t>
  </si>
  <si>
    <t>22:18:42</t>
  </si>
  <si>
    <t>21:49</t>
  </si>
  <si>
    <t>1220,8750400027</t>
  </si>
  <si>
    <t>2021_11043024_03</t>
  </si>
  <si>
    <t>21:48:30</t>
  </si>
  <si>
    <t>22:14:17</t>
  </si>
  <si>
    <t>20031998</t>
  </si>
  <si>
    <t>2021_11043024_04</t>
  </si>
  <si>
    <t>529</t>
  </si>
  <si>
    <t>08:48:13</t>
  </si>
  <si>
    <t>08:49:26</t>
  </si>
  <si>
    <t>11102005</t>
  </si>
  <si>
    <t>2021_11043025</t>
  </si>
  <si>
    <t>2021_11043025_01</t>
  </si>
  <si>
    <t>22:18:43</t>
  </si>
  <si>
    <t>22:21:42</t>
  </si>
  <si>
    <t>23021989</t>
  </si>
  <si>
    <t>90,85</t>
  </si>
  <si>
    <t>2021_11043025_03</t>
  </si>
  <si>
    <t>22:23:00</t>
  </si>
  <si>
    <t>2092017</t>
  </si>
  <si>
    <t>2021_11043026</t>
  </si>
  <si>
    <t>2021_11043026_01</t>
  </si>
  <si>
    <t>20:02:07</t>
  </si>
  <si>
    <t>7071971</t>
  </si>
  <si>
    <t>2284,48862620222</t>
  </si>
  <si>
    <t>2021_11043026_04</t>
  </si>
  <si>
    <t>20:04:28</t>
  </si>
  <si>
    <t>18032004</t>
  </si>
  <si>
    <t>2021_11043028</t>
  </si>
  <si>
    <t>2021_11043028_02</t>
  </si>
  <si>
    <t>20:07:47</t>
  </si>
  <si>
    <t>20:10:08</t>
  </si>
  <si>
    <t>14011988</t>
  </si>
  <si>
    <t>2021_11043028_03</t>
  </si>
  <si>
    <t>22:25:06</t>
  </si>
  <si>
    <t>14052014</t>
  </si>
  <si>
    <t>2021_11043028_04</t>
  </si>
  <si>
    <t>22:25:07</t>
  </si>
  <si>
    <t>22:27:29</t>
  </si>
  <si>
    <t>2021_11044001</t>
  </si>
  <si>
    <t>2021_11044001_03</t>
  </si>
  <si>
    <t>20:35:54</t>
  </si>
  <si>
    <t>20:38:41</t>
  </si>
  <si>
    <t>044 VILLAGRÁN</t>
  </si>
  <si>
    <t>1104400010056</t>
  </si>
  <si>
    <t>24121992</t>
  </si>
  <si>
    <t>6432,99231523912</t>
  </si>
  <si>
    <t>2021_11044003</t>
  </si>
  <si>
    <t>2021_11044003_02</t>
  </si>
  <si>
    <t>13:41:00</t>
  </si>
  <si>
    <t>13:44:05</t>
  </si>
  <si>
    <t>30071948</t>
  </si>
  <si>
    <t>3493,84024882168</t>
  </si>
  <si>
    <t>2021_11044006</t>
  </si>
  <si>
    <t>2021_11044006_01</t>
  </si>
  <si>
    <t>8051975</t>
  </si>
  <si>
    <t>8795,4846572726</t>
  </si>
  <si>
    <t>2021_11044006_02</t>
  </si>
  <si>
    <t>17:44:36</t>
  </si>
  <si>
    <t>17:47:47</t>
  </si>
  <si>
    <t>21071931</t>
  </si>
  <si>
    <t>1746,92012441084</t>
  </si>
  <si>
    <t>2021_11044006_04</t>
  </si>
  <si>
    <t>17:42:29</t>
  </si>
  <si>
    <t>17111997</t>
  </si>
  <si>
    <t>9233,52174232565</t>
  </si>
  <si>
    <t>2021_11044009</t>
  </si>
  <si>
    <t>2021_11044009_02</t>
  </si>
  <si>
    <t>21:04:33</t>
  </si>
  <si>
    <t>21:07:14</t>
  </si>
  <si>
    <t>2021950</t>
  </si>
  <si>
    <t>3926,10245351924</t>
  </si>
  <si>
    <t>2021_11044009_03</t>
  </si>
  <si>
    <t>21:07:15</t>
  </si>
  <si>
    <t>8674,66802611209</t>
  </si>
  <si>
    <t>2021_11044009_05</t>
  </si>
  <si>
    <t>8072010</t>
  </si>
  <si>
    <t>2240,89157758213</t>
  </si>
  <si>
    <t>2021_11044010</t>
  </si>
  <si>
    <t>2021_11044010_01</t>
  </si>
  <si>
    <t>17:49:40</t>
  </si>
  <si>
    <t>24021931</t>
  </si>
  <si>
    <t>4271,41438362696</t>
  </si>
  <si>
    <t>2021_11044010_03</t>
  </si>
  <si>
    <t>17:47:59</t>
  </si>
  <si>
    <t>2825,35802009728</t>
  </si>
  <si>
    <t>2021_11044012</t>
  </si>
  <si>
    <t>2021_11044012_01</t>
  </si>
  <si>
    <t>23:46:37</t>
  </si>
  <si>
    <t>23:51:04</t>
  </si>
  <si>
    <t>2051958</t>
  </si>
  <si>
    <t>2135,70719181348</t>
  </si>
  <si>
    <t>2021_11044013</t>
  </si>
  <si>
    <t>2021_11044013_03</t>
  </si>
  <si>
    <t>23:52:45</t>
  </si>
  <si>
    <t>23:57:25</t>
  </si>
  <si>
    <t>10061995</t>
  </si>
  <si>
    <t>10375,9043875558</t>
  </si>
  <si>
    <t>2021_11044014</t>
  </si>
  <si>
    <t>2021_11044014_04</t>
  </si>
  <si>
    <t>20:48:56</t>
  </si>
  <si>
    <t>20:53:01</t>
  </si>
  <si>
    <t>3121970</t>
  </si>
  <si>
    <t>4711,32294422309</t>
  </si>
  <si>
    <t>2021_11044017</t>
  </si>
  <si>
    <t>2021_11044017_02</t>
  </si>
  <si>
    <t>13:44:03</t>
  </si>
  <si>
    <t>13:46:45</t>
  </si>
  <si>
    <t>21031976</t>
  </si>
  <si>
    <t>13:2</t>
  </si>
  <si>
    <t>5175,4970081038</t>
  </si>
  <si>
    <t>2021_11044017_03</t>
  </si>
  <si>
    <t>13021998</t>
  </si>
  <si>
    <t>2716,62483727681</t>
  </si>
  <si>
    <t>2021_11044017_04</t>
  </si>
  <si>
    <t>20:30:22</t>
  </si>
  <si>
    <t>20:32:41</t>
  </si>
  <si>
    <t>28012003</t>
  </si>
  <si>
    <t>1955,70477197957</t>
  </si>
  <si>
    <t>2021_11044017_05</t>
  </si>
  <si>
    <t>13:48:15</t>
  </si>
  <si>
    <t>17012012</t>
  </si>
  <si>
    <t>2606,55292287128</t>
  </si>
  <si>
    <t>2021_11044019</t>
  </si>
  <si>
    <t>2021_11044019_02</t>
  </si>
  <si>
    <t>14:49:55</t>
  </si>
  <si>
    <t>14:52:59</t>
  </si>
  <si>
    <t>99991937</t>
  </si>
  <si>
    <t>5139,67122312517</t>
  </si>
  <si>
    <t>2021_11044020</t>
  </si>
  <si>
    <t>2021_11044020_03</t>
  </si>
  <si>
    <t>12:06:12</t>
  </si>
  <si>
    <t>12:10:27</t>
  </si>
  <si>
    <t>27022000</t>
  </si>
  <si>
    <t>3785,34370509594</t>
  </si>
  <si>
    <t>2021_11044025</t>
  </si>
  <si>
    <t>2021_11044025_02</t>
  </si>
  <si>
    <t>21:00:11</t>
  </si>
  <si>
    <t>21:02:49</t>
  </si>
  <si>
    <t>22031970</t>
  </si>
  <si>
    <t>3576,69812033523</t>
  </si>
  <si>
    <t>2021_11044025_04</t>
  </si>
  <si>
    <t>21:02:50</t>
  </si>
  <si>
    <t>21:04:11</t>
  </si>
  <si>
    <t>2041,46294914659</t>
  </si>
  <si>
    <t>2021_11044026</t>
  </si>
  <si>
    <t>2021_11044026_01</t>
  </si>
  <si>
    <t>20:56:17</t>
  </si>
  <si>
    <t>1945,63947043678</t>
  </si>
  <si>
    <t>2021_11044026_02</t>
  </si>
  <si>
    <t>17:35:38</t>
  </si>
  <si>
    <t>17:37:47</t>
  </si>
  <si>
    <t>2111973</t>
  </si>
  <si>
    <t>1410,97803686275</t>
  </si>
  <si>
    <t>2021_11044026_04</t>
  </si>
  <si>
    <t>17:37:49</t>
  </si>
  <si>
    <t>17:40:05</t>
  </si>
  <si>
    <t>27051993</t>
  </si>
  <si>
    <t>182,8</t>
  </si>
  <si>
    <t>5671,49912552335</t>
  </si>
  <si>
    <t>2021_11044028</t>
  </si>
  <si>
    <t>2021_11044028_01</t>
  </si>
  <si>
    <t>20:56:25</t>
  </si>
  <si>
    <t>20:59:59</t>
  </si>
  <si>
    <t>19031986</t>
  </si>
  <si>
    <t>3601,62929048792</t>
  </si>
  <si>
    <t>2021_11044030</t>
  </si>
  <si>
    <t>2021_11044030_02</t>
  </si>
  <si>
    <t>21:48:42</t>
  </si>
  <si>
    <t>21:51:41</t>
  </si>
  <si>
    <t>1011985</t>
  </si>
  <si>
    <t>2821,95607372551</t>
  </si>
  <si>
    <t>2021_11044031</t>
  </si>
  <si>
    <t>2021_11044031_02</t>
  </si>
  <si>
    <t>21:21:12</t>
  </si>
  <si>
    <t>10091956</t>
  </si>
  <si>
    <t>2481,13293032264</t>
  </si>
  <si>
    <t>2021_11044031_03</t>
  </si>
  <si>
    <t>21:24:51</t>
  </si>
  <si>
    <t>22081978</t>
  </si>
  <si>
    <t>1631,31094352</t>
  </si>
  <si>
    <t>2021_11044031_04</t>
  </si>
  <si>
    <t>18091998</t>
  </si>
  <si>
    <t>3278,56931430404</t>
  </si>
  <si>
    <t>2021_11044031_06</t>
  </si>
  <si>
    <t>21:31:09</t>
  </si>
  <si>
    <t>27112006</t>
  </si>
  <si>
    <t>5951,6945933075</t>
  </si>
  <si>
    <t>2021_11044033</t>
  </si>
  <si>
    <t>2021_11044033_03</t>
  </si>
  <si>
    <t>2360,24995622053</t>
  </si>
  <si>
    <t>2021_11044033_04</t>
  </si>
  <si>
    <t>21:18:31</t>
  </si>
  <si>
    <t>24062000</t>
  </si>
  <si>
    <t>4568,35686154662</t>
  </si>
  <si>
    <t>2021_11044034</t>
  </si>
  <si>
    <t>2021_11044034_02</t>
  </si>
  <si>
    <t>21:18:33</t>
  </si>
  <si>
    <t>21:21:11</t>
  </si>
  <si>
    <t>2021_11044036</t>
  </si>
  <si>
    <t>2021_11044036_02</t>
  </si>
  <si>
    <t>20:28:42</t>
  </si>
  <si>
    <t>18021975</t>
  </si>
  <si>
    <t>3262,62188704</t>
  </si>
  <si>
    <t>2021_11044036_04</t>
  </si>
  <si>
    <t>20:38:43</t>
  </si>
  <si>
    <t>20:40:53</t>
  </si>
  <si>
    <t>20082003</t>
  </si>
  <si>
    <t>4720,49991244106</t>
  </si>
  <si>
    <t>2021_12001045</t>
  </si>
  <si>
    <t>2021_12001045_02</t>
  </si>
  <si>
    <t>00:09:24</t>
  </si>
  <si>
    <t>00:16:19</t>
  </si>
  <si>
    <t>12 GUERRERO</t>
  </si>
  <si>
    <t>001 ACAPULCO DE JUÁREZ</t>
  </si>
  <si>
    <t>1200100014516</t>
  </si>
  <si>
    <t>26051995</t>
  </si>
  <si>
    <t>11607,4728444376</t>
  </si>
  <si>
    <t>2021_12001045_03</t>
  </si>
  <si>
    <t>00:16:22</t>
  </si>
  <si>
    <t>00:18:57</t>
  </si>
  <si>
    <t>10022018</t>
  </si>
  <si>
    <t>5219,75595427969</t>
  </si>
  <si>
    <t>2021_12001045_04</t>
  </si>
  <si>
    <t>00:19:18</t>
  </si>
  <si>
    <t>00:21:34</t>
  </si>
  <si>
    <t>5943,79125261137</t>
  </si>
  <si>
    <t>2021_12001047</t>
  </si>
  <si>
    <t>2021_12001047_02</t>
  </si>
  <si>
    <t>00:21:36</t>
  </si>
  <si>
    <t>00:26:38</t>
  </si>
  <si>
    <t>28111946</t>
  </si>
  <si>
    <t>13523,0353149447</t>
  </si>
  <si>
    <t>2021_12001048</t>
  </si>
  <si>
    <t>2021_12001048_01</t>
  </si>
  <si>
    <t>00:26:51</t>
  </si>
  <si>
    <t>00:32:26</t>
  </si>
  <si>
    <t>8091971</t>
  </si>
  <si>
    <t>23517,56811884</t>
  </si>
  <si>
    <t>2021_12001048_03</t>
  </si>
  <si>
    <t>00:32:47</t>
  </si>
  <si>
    <t>00:35:46</t>
  </si>
  <si>
    <t>00:37:20</t>
  </si>
  <si>
    <t>00:39:52</t>
  </si>
  <si>
    <t>8062002</t>
  </si>
  <si>
    <t>el seleccionado   #3 es hombre  y aparece como mujer</t>
  </si>
  <si>
    <t>8284,67248581389</t>
  </si>
  <si>
    <t>2021_12001052</t>
  </si>
  <si>
    <t>2021_12001052_02</t>
  </si>
  <si>
    <t>19:27:05</t>
  </si>
  <si>
    <t>19:40:11</t>
  </si>
  <si>
    <t>2111959</t>
  </si>
  <si>
    <t>18707,1564581682</t>
  </si>
  <si>
    <t>2021_12001056</t>
  </si>
  <si>
    <t>2021_12001056_01</t>
  </si>
  <si>
    <t>21:22:19</t>
  </si>
  <si>
    <t>9353,57822908412</t>
  </si>
  <si>
    <t>2021_12001056_02</t>
  </si>
  <si>
    <t>21:22:21</t>
  </si>
  <si>
    <t>21:33:48</t>
  </si>
  <si>
    <t>20091986</t>
  </si>
  <si>
    <t>7118,88138782514</t>
  </si>
  <si>
    <t>2021_12001056_03</t>
  </si>
  <si>
    <t>15:03:25</t>
  </si>
  <si>
    <t>15:09:34</t>
  </si>
  <si>
    <t>1031988</t>
  </si>
  <si>
    <t>12314,8767601283</t>
  </si>
  <si>
    <t>2021_12001056_05</t>
  </si>
  <si>
    <t>21:33:50</t>
  </si>
  <si>
    <t>7052005</t>
  </si>
  <si>
    <t>15756,7703109505</t>
  </si>
  <si>
    <t>2021_12001056_07</t>
  </si>
  <si>
    <t>23:29:23</t>
  </si>
  <si>
    <t>1032012</t>
  </si>
  <si>
    <t>6346,79746255214</t>
  </si>
  <si>
    <t>2021_12001057</t>
  </si>
  <si>
    <t>2021_12001057_01</t>
  </si>
  <si>
    <t>23:31:11</t>
  </si>
  <si>
    <t>23:37:43</t>
  </si>
  <si>
    <t>19121988</t>
  </si>
  <si>
    <t>24629,7535202567</t>
  </si>
  <si>
    <t>2021_12001057_03</t>
  </si>
  <si>
    <t>23:38:12</t>
  </si>
  <si>
    <t>23:40:09</t>
  </si>
  <si>
    <t>9072008</t>
  </si>
  <si>
    <t>6590,08038644286</t>
  </si>
  <si>
    <t>2021_12001057_04</t>
  </si>
  <si>
    <t>23:40:20</t>
  </si>
  <si>
    <t>23:45:43</t>
  </si>
  <si>
    <t>2021_12001061</t>
  </si>
  <si>
    <t>2021_12001061_01</t>
  </si>
  <si>
    <t>25121975</t>
  </si>
  <si>
    <t>7593,47348034682</t>
  </si>
  <si>
    <t>2021_12001061_02</t>
  </si>
  <si>
    <t>17:19:23</t>
  </si>
  <si>
    <t>17:21:01</t>
  </si>
  <si>
    <t>5272,06430915429</t>
  </si>
  <si>
    <t>2021_12001062</t>
  </si>
  <si>
    <t>2021_12001062_01</t>
  </si>
  <si>
    <t>17:21:02</t>
  </si>
  <si>
    <t>17:25:29</t>
  </si>
  <si>
    <t>17021938</t>
  </si>
  <si>
    <t>4302,78396384603</t>
  </si>
  <si>
    <t>2021_12001063</t>
  </si>
  <si>
    <t>2021_12001063_03</t>
  </si>
  <si>
    <t>7386,57362827849</t>
  </si>
  <si>
    <t>2021_12001063_04</t>
  </si>
  <si>
    <t>21:03:58</t>
  </si>
  <si>
    <t>21:07:22</t>
  </si>
  <si>
    <t>17102008</t>
  </si>
  <si>
    <t>4201,80541625347</t>
  </si>
  <si>
    <t>2021_12001064</t>
  </si>
  <si>
    <t>2021_12001064_01</t>
  </si>
  <si>
    <t>MQ400</t>
  </si>
  <si>
    <t>20:37:54</t>
  </si>
  <si>
    <t>20:40:00</t>
  </si>
  <si>
    <t>2021_12001065</t>
  </si>
  <si>
    <t>2021_12001065_01</t>
  </si>
  <si>
    <t>559</t>
  </si>
  <si>
    <t>09:17:59</t>
  </si>
  <si>
    <t>09:19:41</t>
  </si>
  <si>
    <t>30101968</t>
  </si>
  <si>
    <t>07:02</t>
  </si>
  <si>
    <t>7482,86258326729</t>
  </si>
  <si>
    <t>2021_12001065_02</t>
  </si>
  <si>
    <t>13081973</t>
  </si>
  <si>
    <t>5695,10511026012</t>
  </si>
  <si>
    <t>2021_12001065_03</t>
  </si>
  <si>
    <t>09:19:42</t>
  </si>
  <si>
    <t>09:23:16</t>
  </si>
  <si>
    <t>85,05</t>
  </si>
  <si>
    <t>07:10</t>
  </si>
  <si>
    <t>9851,90140810265</t>
  </si>
  <si>
    <t>2021_12001066</t>
  </si>
  <si>
    <t>2021_12001066_01</t>
  </si>
  <si>
    <t>23:46:06</t>
  </si>
  <si>
    <t>23:54:04</t>
  </si>
  <si>
    <t>20041970</t>
  </si>
  <si>
    <t>2021_12001067</t>
  </si>
  <si>
    <t>2021_12001067_04</t>
  </si>
  <si>
    <t>23:57:19</t>
  </si>
  <si>
    <t>00:06:04</t>
  </si>
  <si>
    <t>-1431</t>
  </si>
  <si>
    <t>16112006</t>
  </si>
  <si>
    <t>la seleccionada no 4 pesa 108,4 la mascara solo permitió 106:4  kilos</t>
  </si>
  <si>
    <t>10544,1286183086</t>
  </si>
  <si>
    <t>2021_12001067_05</t>
  </si>
  <si>
    <t>00:06:05</t>
  </si>
  <si>
    <t>00:09:02</t>
  </si>
  <si>
    <t>15012018</t>
  </si>
  <si>
    <t>3321,66287999617</t>
  </si>
  <si>
    <t>2021_12001069</t>
  </si>
  <si>
    <t>2021_12001069_01</t>
  </si>
  <si>
    <t>611</t>
  </si>
  <si>
    <t>10:09:48</t>
  </si>
  <si>
    <t>10:11:38</t>
  </si>
  <si>
    <t>27041956</t>
  </si>
  <si>
    <t>6943,12866893337</t>
  </si>
  <si>
    <t>2021_12001071</t>
  </si>
  <si>
    <t>2021_12001071_03</t>
  </si>
  <si>
    <t>20:51:19</t>
  </si>
  <si>
    <t>20:54:26</t>
  </si>
  <si>
    <t>13081986</t>
  </si>
  <si>
    <t>9189,828700647</t>
  </si>
  <si>
    <t>2021_12001071_05</t>
  </si>
  <si>
    <t>20:55:56</t>
  </si>
  <si>
    <t>6052008</t>
  </si>
  <si>
    <t>16272,446430218</t>
  </si>
  <si>
    <t>2021_12001074</t>
  </si>
  <si>
    <t>2021_12001074_02</t>
  </si>
  <si>
    <t>17:04:31</t>
  </si>
  <si>
    <t>17:08:01</t>
  </si>
  <si>
    <t>9081963</t>
  </si>
  <si>
    <t>8331,75440272005</t>
  </si>
  <si>
    <t>2021_12001075</t>
  </si>
  <si>
    <t>2021_12001075_01</t>
  </si>
  <si>
    <t>20:56:21</t>
  </si>
  <si>
    <t>20:59:49</t>
  </si>
  <si>
    <t>2091988</t>
  </si>
  <si>
    <t>19076,8636356897</t>
  </si>
  <si>
    <t>2021_12001075_03</t>
  </si>
  <si>
    <t>17:10:42</t>
  </si>
  <si>
    <t>16092010</t>
  </si>
  <si>
    <t>4068,1116075545</t>
  </si>
  <si>
    <t>2021_12001075_04</t>
  </si>
  <si>
    <t>17:10:43</t>
  </si>
  <si>
    <t>17:11:46</t>
  </si>
  <si>
    <t>30122012</t>
  </si>
  <si>
    <t>5373,8730389724</t>
  </si>
  <si>
    <t>2021_12001075_05</t>
  </si>
  <si>
    <t>17:11:47</t>
  </si>
  <si>
    <t>17:13:31</t>
  </si>
  <si>
    <t>6062020</t>
  </si>
  <si>
    <t>3662,06312299321</t>
  </si>
  <si>
    <t>2021_12001077</t>
  </si>
  <si>
    <t>2021_12001077_02</t>
  </si>
  <si>
    <t>18:25:37</t>
  </si>
  <si>
    <t>28011972</t>
  </si>
  <si>
    <t>9491,84185043353</t>
  </si>
  <si>
    <t>2021_12001078</t>
  </si>
  <si>
    <t>2021_12001078_01</t>
  </si>
  <si>
    <t>18:25:39</t>
  </si>
  <si>
    <t>18:28:11</t>
  </si>
  <si>
    <t>14081987</t>
  </si>
  <si>
    <t>19703,8028162053</t>
  </si>
  <si>
    <t>2021_12001078_03</t>
  </si>
  <si>
    <t>18:28:13</t>
  </si>
  <si>
    <t>18:29:08</t>
  </si>
  <si>
    <t>2021_12001080</t>
  </si>
  <si>
    <t>2021_12001080_05</t>
  </si>
  <si>
    <t>18:31:14</t>
  </si>
  <si>
    <t>17102001</t>
  </si>
  <si>
    <t>2021_12001081</t>
  </si>
  <si>
    <t>2021_12001081_02</t>
  </si>
  <si>
    <t>18:31:24</t>
  </si>
  <si>
    <t>18:34:09</t>
  </si>
  <si>
    <t>6031999</t>
  </si>
  <si>
    <t>14773,147256557</t>
  </si>
  <si>
    <t>2021_12001082</t>
  </si>
  <si>
    <t>2021_12001082_02</t>
  </si>
  <si>
    <t>18:34:11</t>
  </si>
  <si>
    <t>18:36:34</t>
  </si>
  <si>
    <t>2041981</t>
  </si>
  <si>
    <t>11390,2102205202</t>
  </si>
  <si>
    <t>2021_12001082_04</t>
  </si>
  <si>
    <t>18:36:36</t>
  </si>
  <si>
    <t>18:37:43</t>
  </si>
  <si>
    <t>27072005</t>
  </si>
  <si>
    <t>8403,61083250694</t>
  </si>
  <si>
    <t>2021_12001083</t>
  </si>
  <si>
    <t>2021_12001083_02</t>
  </si>
  <si>
    <t>18:39:12</t>
  </si>
  <si>
    <t>18:42:15</t>
  </si>
  <si>
    <t>20011958</t>
  </si>
  <si>
    <t>14342,6132128201</t>
  </si>
  <si>
    <t>2021_12001083_06</t>
  </si>
  <si>
    <t>20:34:25</t>
  </si>
  <si>
    <t>20:35:40</t>
  </si>
  <si>
    <t>15102007</t>
  </si>
  <si>
    <t>2021_12001083_07</t>
  </si>
  <si>
    <t>20:35:41</t>
  </si>
  <si>
    <t>20:36:31</t>
  </si>
  <si>
    <t>11012018</t>
  </si>
  <si>
    <t>3782,41261529815</t>
  </si>
  <si>
    <t>2021_12001083_08</t>
  </si>
  <si>
    <t>20:37:25</t>
  </si>
  <si>
    <t>2021_12001084</t>
  </si>
  <si>
    <t>2021_12001084_01</t>
  </si>
  <si>
    <t>22:57:56</t>
  </si>
  <si>
    <t>22:59:43</t>
  </si>
  <si>
    <t>9031971</t>
  </si>
  <si>
    <t>2021_12011001</t>
  </si>
  <si>
    <t>2021_12011001_02</t>
  </si>
  <si>
    <t>09:01:25</t>
  </si>
  <si>
    <t>09:05:59</t>
  </si>
  <si>
    <t>011 ATOYAC DE ÁLVAREZ</t>
  </si>
  <si>
    <t>1201100010420</t>
  </si>
  <si>
    <t>5081983</t>
  </si>
  <si>
    <t>12378,4069159348</t>
  </si>
  <si>
    <t>2021_12011001_03</t>
  </si>
  <si>
    <t>09:07:35</t>
  </si>
  <si>
    <t>6062006</t>
  </si>
  <si>
    <t>19075,2066290535</t>
  </si>
  <si>
    <t>2021_12011005</t>
  </si>
  <si>
    <t>2021_12011005_01</t>
  </si>
  <si>
    <t>21:00:49</t>
  </si>
  <si>
    <t>4592,41962934665</t>
  </si>
  <si>
    <t>2021_12011006</t>
  </si>
  <si>
    <t>2021_12011006_02</t>
  </si>
  <si>
    <t>21:20:29</t>
  </si>
  <si>
    <t>30111968</t>
  </si>
  <si>
    <t>9184,83925869331</t>
  </si>
  <si>
    <t>2021_12011007</t>
  </si>
  <si>
    <t>2021_12011007_01</t>
  </si>
  <si>
    <t>22:42:24</t>
  </si>
  <si>
    <t>22:53:37</t>
  </si>
  <si>
    <t>10031942</t>
  </si>
  <si>
    <t>2021_12011008</t>
  </si>
  <si>
    <t>2021_12011008_01</t>
  </si>
  <si>
    <t>16091969</t>
  </si>
  <si>
    <t>2435,37404586565</t>
  </si>
  <si>
    <t>2021_12011008_02</t>
  </si>
  <si>
    <t>22:59:02</t>
  </si>
  <si>
    <t>3371,87995968117</t>
  </si>
  <si>
    <t>2021_12011010</t>
  </si>
  <si>
    <t>2021_12011010_01</t>
  </si>
  <si>
    <t>20:49:37</t>
  </si>
  <si>
    <t>22111968</t>
  </si>
  <si>
    <t>3872,11341828546</t>
  </si>
  <si>
    <t>2021_12011010_02</t>
  </si>
  <si>
    <t>20:49:38</t>
  </si>
  <si>
    <t>20:52:44</t>
  </si>
  <si>
    <t>2011973</t>
  </si>
  <si>
    <t>2461,61501169159</t>
  </si>
  <si>
    <t>2021_12011010_03</t>
  </si>
  <si>
    <t>30051996</t>
  </si>
  <si>
    <t>20791,0735244016</t>
  </si>
  <si>
    <t>2021_12011010_06</t>
  </si>
  <si>
    <t>3846,34202298926</t>
  </si>
  <si>
    <t>2021_12011010_07</t>
  </si>
  <si>
    <t>20:59:15</t>
  </si>
  <si>
    <t>21:00:48</t>
  </si>
  <si>
    <t>5035,73748855305</t>
  </si>
  <si>
    <t>2021_12011011</t>
  </si>
  <si>
    <t>2021_12011011_03</t>
  </si>
  <si>
    <t>6051998</t>
  </si>
  <si>
    <t>11550,5964024454</t>
  </si>
  <si>
    <t>2021_12011011_04</t>
  </si>
  <si>
    <t>14:12:48</t>
  </si>
  <si>
    <t>5052003</t>
  </si>
  <si>
    <t>2021_12011011_05</t>
  </si>
  <si>
    <t>14:51:35</t>
  </si>
  <si>
    <t>14:53:08</t>
  </si>
  <si>
    <t>8112013</t>
  </si>
  <si>
    <t>4221,29039388316</t>
  </si>
  <si>
    <t>2021_12011011_06</t>
  </si>
  <si>
    <t>14:43:55</t>
  </si>
  <si>
    <t>14:51:28</t>
  </si>
  <si>
    <t>14:56:51</t>
  </si>
  <si>
    <t>14:58:07</t>
  </si>
  <si>
    <t>4062018</t>
  </si>
  <si>
    <t>2021_12011011_07</t>
  </si>
  <si>
    <t>14:08:16</t>
  </si>
  <si>
    <t>14:10:48</t>
  </si>
  <si>
    <t>11022020</t>
  </si>
  <si>
    <t>2021_12011014</t>
  </si>
  <si>
    <t>2021_12011014_02</t>
  </si>
  <si>
    <t>22:48:26</t>
  </si>
  <si>
    <t>22:50:35</t>
  </si>
  <si>
    <t>4182,53153856709</t>
  </si>
  <si>
    <t>2021_12011014_04</t>
  </si>
  <si>
    <t>22:51:36</t>
  </si>
  <si>
    <t>19012014</t>
  </si>
  <si>
    <t>4349,80743163605</t>
  </si>
  <si>
    <t>2021_12011015</t>
  </si>
  <si>
    <t>2021_12011015_01</t>
  </si>
  <si>
    <t>22:47:16</t>
  </si>
  <si>
    <t>22:49:49</t>
  </si>
  <si>
    <t>28081994</t>
  </si>
  <si>
    <t>14282,704684991</t>
  </si>
  <si>
    <t>2021_12011015_03</t>
  </si>
  <si>
    <t>22:49:50</t>
  </si>
  <si>
    <t>22:51:35</t>
  </si>
  <si>
    <t>12032015</t>
  </si>
  <si>
    <t>3526,96551794781</t>
  </si>
  <si>
    <t>2021_12011015_04</t>
  </si>
  <si>
    <t>22:51:42</t>
  </si>
  <si>
    <t>22:54:48</t>
  </si>
  <si>
    <t>28032020</t>
  </si>
  <si>
    <t>5189,0503394926</t>
  </si>
  <si>
    <t>2021_12011016</t>
  </si>
  <si>
    <t>2021_12011016_01</t>
  </si>
  <si>
    <t>22:52:11</t>
  </si>
  <si>
    <t>26022002</t>
  </si>
  <si>
    <t>6949,07345320709</t>
  </si>
  <si>
    <t>2021_12011016_03</t>
  </si>
  <si>
    <t>4160,12540365873</t>
  </si>
  <si>
    <t>2021_12011017</t>
  </si>
  <si>
    <t>2021_12011017_01</t>
  </si>
  <si>
    <t>22:55:02</t>
  </si>
  <si>
    <t>22:57:42</t>
  </si>
  <si>
    <t>14041986</t>
  </si>
  <si>
    <t>3921,28364585401</t>
  </si>
  <si>
    <t>2021_12011017_02</t>
  </si>
  <si>
    <t>22:57:44</t>
  </si>
  <si>
    <t>22:59:55</t>
  </si>
  <si>
    <t>28121999</t>
  </si>
  <si>
    <t>5291,32799887508</t>
  </si>
  <si>
    <t>2021_12011017_03</t>
  </si>
  <si>
    <t>22:59:56</t>
  </si>
  <si>
    <t>23:00:55</t>
  </si>
  <si>
    <t>11122012</t>
  </si>
  <si>
    <t>23,25</t>
  </si>
  <si>
    <t>2021_12011017_04</t>
  </si>
  <si>
    <t>23:01:58</t>
  </si>
  <si>
    <t>5,25</t>
  </si>
  <si>
    <t>2021_12011018</t>
  </si>
  <si>
    <t>2021_12011018_01</t>
  </si>
  <si>
    <t>22:27:16</t>
  </si>
  <si>
    <t>25111995</t>
  </si>
  <si>
    <t>2021_12011018_02</t>
  </si>
  <si>
    <t>22:31:23</t>
  </si>
  <si>
    <t>08:24</t>
  </si>
  <si>
    <t>2536,55879424894</t>
  </si>
  <si>
    <t>2021_12011018_03</t>
  </si>
  <si>
    <t>22:31:24</t>
  </si>
  <si>
    <t>22:33:27</t>
  </si>
  <si>
    <t>2021_12011018_04</t>
  </si>
  <si>
    <t>22:33:28</t>
  </si>
  <si>
    <t>13032021</t>
  </si>
  <si>
    <t>2021_12011018_05</t>
  </si>
  <si>
    <t>22:34:30</t>
  </si>
  <si>
    <t>22:36:46</t>
  </si>
  <si>
    <t>16012019</t>
  </si>
  <si>
    <t>2021_12011020</t>
  </si>
  <si>
    <t>2021_12011020_02</t>
  </si>
  <si>
    <t>15011948</t>
  </si>
  <si>
    <t>3711,74478074705</t>
  </si>
  <si>
    <t>2021_12011021</t>
  </si>
  <si>
    <t>2021_12011021_01</t>
  </si>
  <si>
    <t>15051964</t>
  </si>
  <si>
    <t>3934,3160434788</t>
  </si>
  <si>
    <t>2021_12011021_02</t>
  </si>
  <si>
    <t>20:48:05</t>
  </si>
  <si>
    <t>20:50:10</t>
  </si>
  <si>
    <t>20051980</t>
  </si>
  <si>
    <t>3126,44878492958</t>
  </si>
  <si>
    <t>2021_12011021_03</t>
  </si>
  <si>
    <t>20:50:11</t>
  </si>
  <si>
    <t>20:51:48</t>
  </si>
  <si>
    <t>26022005</t>
  </si>
  <si>
    <t>2931,09798739844</t>
  </si>
  <si>
    <t>2021_12011022</t>
  </si>
  <si>
    <t>2021_12011022_02</t>
  </si>
  <si>
    <t>13:00:11</t>
  </si>
  <si>
    <t>11101988</t>
  </si>
  <si>
    <t>3913,11237025243</t>
  </si>
  <si>
    <t>2021_12011022_03</t>
  </si>
  <si>
    <t>18:14:02</t>
  </si>
  <si>
    <t>18:15:33</t>
  </si>
  <si>
    <t>5862,19597479689</t>
  </si>
  <si>
    <t>2021_12011022_05</t>
  </si>
  <si>
    <t>13:00:13</t>
  </si>
  <si>
    <t>13:02:09</t>
  </si>
  <si>
    <t>6012012</t>
  </si>
  <si>
    <t>25,98</t>
  </si>
  <si>
    <t>2608,30785781366</t>
  </si>
  <si>
    <t>2021_12011023</t>
  </si>
  <si>
    <t>2021_12011023_01</t>
  </si>
  <si>
    <t>20:52:07</t>
  </si>
  <si>
    <t>7091987</t>
  </si>
  <si>
    <t>2021_12011023_02</t>
  </si>
  <si>
    <t>20:53:57</t>
  </si>
  <si>
    <t>20:55:29</t>
  </si>
  <si>
    <t>29122005</t>
  </si>
  <si>
    <t>2021_12011024</t>
  </si>
  <si>
    <t>2021_12011024_01</t>
  </si>
  <si>
    <t>1855,87239037352</t>
  </si>
  <si>
    <t>2021_12011024_02</t>
  </si>
  <si>
    <t>20:58:52</t>
  </si>
  <si>
    <t>22072005</t>
  </si>
  <si>
    <t>2569,53502951607</t>
  </si>
  <si>
    <t>2021_12011027</t>
  </si>
  <si>
    <t>2021_12011027_02</t>
  </si>
  <si>
    <t>20:58:54</t>
  </si>
  <si>
    <t>21:00:53</t>
  </si>
  <si>
    <t>7826,22474050484</t>
  </si>
  <si>
    <t>2021_12011027_03</t>
  </si>
  <si>
    <t>21:02:06</t>
  </si>
  <si>
    <t>2021_12011028</t>
  </si>
  <si>
    <t>2021_12011028_01</t>
  </si>
  <si>
    <t>11:41:17</t>
  </si>
  <si>
    <t>11:43:29</t>
  </si>
  <si>
    <t>20071967</t>
  </si>
  <si>
    <t>2329,48821778454</t>
  </si>
  <si>
    <t>2021_12011028_02</t>
  </si>
  <si>
    <t>16:00:27</t>
  </si>
  <si>
    <t>16:03:12</t>
  </si>
  <si>
    <t>14021974</t>
  </si>
  <si>
    <t>3639,97416691231</t>
  </si>
  <si>
    <t>2021_12011028_05</t>
  </si>
  <si>
    <t>11:43:30</t>
  </si>
  <si>
    <t>11:44:46</t>
  </si>
  <si>
    <t>3679,10976112016</t>
  </si>
  <si>
    <t>2021_12011028_06</t>
  </si>
  <si>
    <t>11:44:48</t>
  </si>
  <si>
    <t>11:46:04</t>
  </si>
  <si>
    <t>3273,94407861677</t>
  </si>
  <si>
    <t>2021_12011028_07</t>
  </si>
  <si>
    <t>11:46:05</t>
  </si>
  <si>
    <t>11:47:23</t>
  </si>
  <si>
    <t>4816,79238035509</t>
  </si>
  <si>
    <t>2021_12011029</t>
  </si>
  <si>
    <t>2021_12011029_03</t>
  </si>
  <si>
    <t>11:39:13</t>
  </si>
  <si>
    <t>11:41:13</t>
  </si>
  <si>
    <t>1071941</t>
  </si>
  <si>
    <t>11647,4410889227</t>
  </si>
  <si>
    <t>2021_12011032</t>
  </si>
  <si>
    <t>2021_12011032_01</t>
  </si>
  <si>
    <t>22:37:07</t>
  </si>
  <si>
    <t>22:41:24</t>
  </si>
  <si>
    <t>15011956</t>
  </si>
  <si>
    <t>2021_12011032_02</t>
  </si>
  <si>
    <t>22:41:47</t>
  </si>
  <si>
    <t>22:44:28</t>
  </si>
  <si>
    <t>2031988</t>
  </si>
  <si>
    <t>6629,03793531647</t>
  </si>
  <si>
    <t>2021_12011032_04</t>
  </si>
  <si>
    <t>22:44:32</t>
  </si>
  <si>
    <t>2021_12029003</t>
  </si>
  <si>
    <t>2021_12029003_03</t>
  </si>
  <si>
    <t>15:28:52</t>
  </si>
  <si>
    <t>15:31:09</t>
  </si>
  <si>
    <t>029 CHILPANCINGO DE LOS BRAVO</t>
  </si>
  <si>
    <t>1202900012347</t>
  </si>
  <si>
    <t>14041984</t>
  </si>
  <si>
    <t>13573,3712050179</t>
  </si>
  <si>
    <t>2021_12029003_04</t>
  </si>
  <si>
    <t>15:31:10</t>
  </si>
  <si>
    <t>15:32:11</t>
  </si>
  <si>
    <t>14062004</t>
  </si>
  <si>
    <t>15078,14542477</t>
  </si>
  <si>
    <t>2021_12029003_06</t>
  </si>
  <si>
    <t>15:32:12</t>
  </si>
  <si>
    <t>18032017</t>
  </si>
  <si>
    <t>4749,99099211261</t>
  </si>
  <si>
    <t>2021_12029004</t>
  </si>
  <si>
    <t>2021_12029004_01</t>
  </si>
  <si>
    <t>17:36:24</t>
  </si>
  <si>
    <t>17:38:27</t>
  </si>
  <si>
    <t>6061949</t>
  </si>
  <si>
    <t>21401,0458916752</t>
  </si>
  <si>
    <t>2021_12029005</t>
  </si>
  <si>
    <t>2021_12029005_02</t>
  </si>
  <si>
    <t>19:14:05</t>
  </si>
  <si>
    <t>19:16:09</t>
  </si>
  <si>
    <t>18021985</t>
  </si>
  <si>
    <t>21717,3939280286</t>
  </si>
  <si>
    <t>2021_12029005_04</t>
  </si>
  <si>
    <t>19:16:11</t>
  </si>
  <si>
    <t>19:17:10</t>
  </si>
  <si>
    <t>25112005</t>
  </si>
  <si>
    <t>12017,1965662192</t>
  </si>
  <si>
    <t>2021_12029006</t>
  </si>
  <si>
    <t>2021_12029006_02</t>
  </si>
  <si>
    <t>17:45:57</t>
  </si>
  <si>
    <t>22091974</t>
  </si>
  <si>
    <t>2021_12029006_07</t>
  </si>
  <si>
    <t>17:48:30</t>
  </si>
  <si>
    <t>17:49:37</t>
  </si>
  <si>
    <t>15082013</t>
  </si>
  <si>
    <t>7260,75628142506</t>
  </si>
  <si>
    <t>2021_12029011</t>
  </si>
  <si>
    <t>2021_12029011_01</t>
  </si>
  <si>
    <t>21:41:07</t>
  </si>
  <si>
    <t>22:00:02</t>
  </si>
  <si>
    <t>5021989</t>
  </si>
  <si>
    <t>14340,9811735238</t>
  </si>
  <si>
    <t>2021_12029011_04</t>
  </si>
  <si>
    <t>22:04:26</t>
  </si>
  <si>
    <t>2062016</t>
  </si>
  <si>
    <t>7391,00396175468</t>
  </si>
  <si>
    <t>2021_12029011_05</t>
  </si>
  <si>
    <t>1102019</t>
  </si>
  <si>
    <t>5505,89230033071</t>
  </si>
  <si>
    <t>2021_12029012</t>
  </si>
  <si>
    <t>2021_12029012_01</t>
  </si>
  <si>
    <t>16:45:05</t>
  </si>
  <si>
    <t>16:48:02</t>
  </si>
  <si>
    <t>28051958</t>
  </si>
  <si>
    <t>21784,9503330279</t>
  </si>
  <si>
    <t>2021_12029012_12</t>
  </si>
  <si>
    <t>16:48:03</t>
  </si>
  <si>
    <t>16:49:19</t>
  </si>
  <si>
    <t>5052011</t>
  </si>
  <si>
    <t>24465,5360922481</t>
  </si>
  <si>
    <t>2021_12029012_13</t>
  </si>
  <si>
    <t>16:50:22</t>
  </si>
  <si>
    <t>12122011</t>
  </si>
  <si>
    <t>8079,58934472134</t>
  </si>
  <si>
    <t>2021_12029012_14</t>
  </si>
  <si>
    <t>16:50:23</t>
  </si>
  <si>
    <t>16:51:25</t>
  </si>
  <si>
    <t>3032019</t>
  </si>
  <si>
    <t>2021_12029013</t>
  </si>
  <si>
    <t>2021_12029013_01</t>
  </si>
  <si>
    <t>22:21:18</t>
  </si>
  <si>
    <t>14011963</t>
  </si>
  <si>
    <t>10892,4751665139</t>
  </si>
  <si>
    <t>2021_12029013_02</t>
  </si>
  <si>
    <t>22:21:20</t>
  </si>
  <si>
    <t>22:27:27</t>
  </si>
  <si>
    <t>3011976</t>
  </si>
  <si>
    <t>13201,3154995352</t>
  </si>
  <si>
    <t>2021_12029013_05</t>
  </si>
  <si>
    <t>22:31:17</t>
  </si>
  <si>
    <t>5072014</t>
  </si>
  <si>
    <t>2021_12029013_06</t>
  </si>
  <si>
    <t>22:31:39</t>
  </si>
  <si>
    <t>4835,19910051475</t>
  </si>
  <si>
    <t>2021_12029014</t>
  </si>
  <si>
    <t>2021_12029014_04</t>
  </si>
  <si>
    <t>22:35:00</t>
  </si>
  <si>
    <t>22:40:11</t>
  </si>
  <si>
    <t>30062004</t>
  </si>
  <si>
    <t>7674,31299515504</t>
  </si>
  <si>
    <t>2021_12029014_05</t>
  </si>
  <si>
    <t>22:42:22</t>
  </si>
  <si>
    <t>30032015</t>
  </si>
  <si>
    <t>2021_12029018</t>
  </si>
  <si>
    <t>2021_12029018_04</t>
  </si>
  <si>
    <t>13:33:21</t>
  </si>
  <si>
    <t>13:35:31</t>
  </si>
  <si>
    <t>22061983</t>
  </si>
  <si>
    <t>15092,9986334057</t>
  </si>
  <si>
    <t>2021_12029018_05</t>
  </si>
  <si>
    <t>13:35:33</t>
  </si>
  <si>
    <t>13:40:16</t>
  </si>
  <si>
    <t>15012021</t>
  </si>
  <si>
    <t>10024,0377180789</t>
  </si>
  <si>
    <t>2021_12029021</t>
  </si>
  <si>
    <t>2021_12029021_02</t>
  </si>
  <si>
    <t>18:17:49</t>
  </si>
  <si>
    <t>18:19:49</t>
  </si>
  <si>
    <t>19575,6783270443</t>
  </si>
  <si>
    <t>2021_12029021_03</t>
  </si>
  <si>
    <t>18:19:51</t>
  </si>
  <si>
    <t>18:42:37</t>
  </si>
  <si>
    <t>13456,0754998149</t>
  </si>
  <si>
    <t>2021_12029021_04</t>
  </si>
  <si>
    <t>15122016</t>
  </si>
  <si>
    <t>8802,97243646956</t>
  </si>
  <si>
    <t>2021_12029021_05</t>
  </si>
  <si>
    <t>18:44:54</t>
  </si>
  <si>
    <t>2021_12029021_06</t>
  </si>
  <si>
    <t>18:44:55</t>
  </si>
  <si>
    <t>2021_12029023</t>
  </si>
  <si>
    <t>2021_12029023_01</t>
  </si>
  <si>
    <t>13:49:22</t>
  </si>
  <si>
    <t>6051989</t>
  </si>
  <si>
    <t>32173,2421860801</t>
  </si>
  <si>
    <t>2021_12029023_03</t>
  </si>
  <si>
    <t>13:53:54</t>
  </si>
  <si>
    <t>14:00:20</t>
  </si>
  <si>
    <t>17216,9203499649</t>
  </si>
  <si>
    <t>2021_12029030</t>
  </si>
  <si>
    <t>2021_12029030_03</t>
  </si>
  <si>
    <t>13:43:53</t>
  </si>
  <si>
    <t>13:46:10</t>
  </si>
  <si>
    <t>23049999</t>
  </si>
  <si>
    <t>12377,8674959019</t>
  </si>
  <si>
    <t>2021_12029030_05</t>
  </si>
  <si>
    <t>13:46:22</t>
  </si>
  <si>
    <t>13:47:32</t>
  </si>
  <si>
    <t>25072016</t>
  </si>
  <si>
    <t>19160,5518456907</t>
  </si>
  <si>
    <t>2021_12029030_06</t>
  </si>
  <si>
    <t>13:50:14</t>
  </si>
  <si>
    <t>31082021</t>
  </si>
  <si>
    <t>6528,54559657787</t>
  </si>
  <si>
    <t>2021_12029031</t>
  </si>
  <si>
    <t>2021_12029031_01</t>
  </si>
  <si>
    <t>8051956</t>
  </si>
  <si>
    <t>25831,2429321972</t>
  </si>
  <si>
    <t>2021_12029033</t>
  </si>
  <si>
    <t>2021_12029033_01</t>
  </si>
  <si>
    <t>21:40:12</t>
  </si>
  <si>
    <t>21:43:55</t>
  </si>
  <si>
    <t>3101979</t>
  </si>
  <si>
    <t>13106,5388404066</t>
  </si>
  <si>
    <t>2021_12029033_02</t>
  </si>
  <si>
    <t>12012012</t>
  </si>
  <si>
    <t>9580,27592284537</t>
  </si>
  <si>
    <t>2021_12029034</t>
  </si>
  <si>
    <t>2021_12029034_01</t>
  </si>
  <si>
    <t>13:43:03</t>
  </si>
  <si>
    <t>13081992</t>
  </si>
  <si>
    <t>08:38</t>
  </si>
  <si>
    <t>34009,2920035473</t>
  </si>
  <si>
    <t>2021_12029036</t>
  </si>
  <si>
    <t>2021_12029036_01</t>
  </si>
  <si>
    <t>20:05:55</t>
  </si>
  <si>
    <t>120290000082A</t>
  </si>
  <si>
    <t>6227,06708630871</t>
  </si>
  <si>
    <t>2021_12029036_02</t>
  </si>
  <si>
    <t>20:05:57</t>
  </si>
  <si>
    <t>20:08:37</t>
  </si>
  <si>
    <t>13081956</t>
  </si>
  <si>
    <t>5644,43411916062</t>
  </si>
  <si>
    <t>2021_12029036_03</t>
  </si>
  <si>
    <t>530</t>
  </si>
  <si>
    <t>08:48:46</t>
  </si>
  <si>
    <t>08:50:22</t>
  </si>
  <si>
    <t>22031996</t>
  </si>
  <si>
    <t>16945,9521707403</t>
  </si>
  <si>
    <t>2021_12029036_05</t>
  </si>
  <si>
    <t>20:09:52</t>
  </si>
  <si>
    <t>12012018</t>
  </si>
  <si>
    <t>7003,32161002903</t>
  </si>
  <si>
    <t>2021_12029037</t>
  </si>
  <si>
    <t>2021_12029037_02</t>
  </si>
  <si>
    <t>17042002</t>
  </si>
  <si>
    <t>16873,8192329023</t>
  </si>
  <si>
    <t>2021_12029038</t>
  </si>
  <si>
    <t>2021_12029038_03</t>
  </si>
  <si>
    <t>13:34:00</t>
  </si>
  <si>
    <t>13:35:37</t>
  </si>
  <si>
    <t>14121,6268089503</t>
  </si>
  <si>
    <t>2021_12029041</t>
  </si>
  <si>
    <t>2021_12029041_01</t>
  </si>
  <si>
    <t>00:16:37</t>
  </si>
  <si>
    <t>00:21:01</t>
  </si>
  <si>
    <t>30011944</t>
  </si>
  <si>
    <t>9407,39019860104</t>
  </si>
  <si>
    <t>2021_12029041_04</t>
  </si>
  <si>
    <t>00:21:03</t>
  </si>
  <si>
    <t>00:26:12</t>
  </si>
  <si>
    <t>28011996</t>
  </si>
  <si>
    <t>43769,6648963855</t>
  </si>
  <si>
    <t>2021_12029041_06</t>
  </si>
  <si>
    <t>00:26:13</t>
  </si>
  <si>
    <t>00:29:50</t>
  </si>
  <si>
    <t>10082017</t>
  </si>
  <si>
    <t>2021_12029041_07</t>
  </si>
  <si>
    <t>00:30:20</t>
  </si>
  <si>
    <t>00:32:24</t>
  </si>
  <si>
    <t>8526,19393254271</t>
  </si>
  <si>
    <t>2021_12029042</t>
  </si>
  <si>
    <t>2021_12029042_01</t>
  </si>
  <si>
    <t>13:04:28</t>
  </si>
  <si>
    <t>13:06:30</t>
  </si>
  <si>
    <t>28071984</t>
  </si>
  <si>
    <t>10737,9882353908</t>
  </si>
  <si>
    <t>2021_12029042_02</t>
  </si>
  <si>
    <t>13:06:32</t>
  </si>
  <si>
    <t>9357,60071704316</t>
  </si>
  <si>
    <t>2021_12029042_03</t>
  </si>
  <si>
    <t>13:08:07</t>
  </si>
  <si>
    <t>2082013</t>
  </si>
  <si>
    <t>7194,84815649234</t>
  </si>
  <si>
    <t>2021_12029043</t>
  </si>
  <si>
    <t>2021_12029043_02</t>
  </si>
  <si>
    <t>20:16:51</t>
  </si>
  <si>
    <t>20:21:00</t>
  </si>
  <si>
    <t>18021961</t>
  </si>
  <si>
    <t>30200,7492349449</t>
  </si>
  <si>
    <t>2021_12029044</t>
  </si>
  <si>
    <t>2021_12029044_05</t>
  </si>
  <si>
    <t>11:35:48</t>
  </si>
  <si>
    <t>11:36:54</t>
  </si>
  <si>
    <t>20052008</t>
  </si>
  <si>
    <t>14526,8344598351</t>
  </si>
  <si>
    <t>2021_12029044_06</t>
  </si>
  <si>
    <t>11:36:55</t>
  </si>
  <si>
    <t>11:37:45</t>
  </si>
  <si>
    <t>2021_12029046</t>
  </si>
  <si>
    <t>2021_12029046_02</t>
  </si>
  <si>
    <t>13111980</t>
  </si>
  <si>
    <t>33446,3319944641</t>
  </si>
  <si>
    <t>2021_12029047</t>
  </si>
  <si>
    <t>2021_12029047_02</t>
  </si>
  <si>
    <t>21:29:15</t>
  </si>
  <si>
    <t>21:31:53</t>
  </si>
  <si>
    <t>18814,7803972021</t>
  </si>
  <si>
    <t>2021_12029047_04</t>
  </si>
  <si>
    <t>21:33:00</t>
  </si>
  <si>
    <t>7263,41722991753</t>
  </si>
  <si>
    <t>2021_12029051</t>
  </si>
  <si>
    <t>2021_12029051_02</t>
  </si>
  <si>
    <t>10:27:11</t>
  </si>
  <si>
    <t>10:28:49</t>
  </si>
  <si>
    <t>14041976</t>
  </si>
  <si>
    <t>21475,9764707815</t>
  </si>
  <si>
    <t>2021_12029051_03</t>
  </si>
  <si>
    <t>572</t>
  </si>
  <si>
    <t>09:32:45</t>
  </si>
  <si>
    <t>09:34:25</t>
  </si>
  <si>
    <t>7032000</t>
  </si>
  <si>
    <t>18715,2014340863</t>
  </si>
  <si>
    <t>2021_12029051_05</t>
  </si>
  <si>
    <t>09:34:26</t>
  </si>
  <si>
    <t>09:35:31</t>
  </si>
  <si>
    <t>3102008</t>
  </si>
  <si>
    <t>2021_12029051_07</t>
  </si>
  <si>
    <t>09:35:32</t>
  </si>
  <si>
    <t>09:36:43</t>
  </si>
  <si>
    <t>20122017</t>
  </si>
  <si>
    <t>2021_12029053</t>
  </si>
  <si>
    <t>2021_12029053_01</t>
  </si>
  <si>
    <t>00:03:30</t>
  </si>
  <si>
    <t>00:08:22</t>
  </si>
  <si>
    <t>26021971</t>
  </si>
  <si>
    <t>2021_12029053_02</t>
  </si>
  <si>
    <t>00:08:23</t>
  </si>
  <si>
    <t>00:11:52</t>
  </si>
  <si>
    <t>31071993</t>
  </si>
  <si>
    <t>15596,0011950719</t>
  </si>
  <si>
    <t>2021_12029053_03</t>
  </si>
  <si>
    <t>00:11:54</t>
  </si>
  <si>
    <t>00:14:36</t>
  </si>
  <si>
    <t>19082010</t>
  </si>
  <si>
    <t>2021_12029053_04</t>
  </si>
  <si>
    <t>00:14:45</t>
  </si>
  <si>
    <t>00:16:36</t>
  </si>
  <si>
    <t>2021_12038001</t>
  </si>
  <si>
    <t>2021_12038001_01</t>
  </si>
  <si>
    <t>038 ZIHUATANEJO DE AZUETA</t>
  </si>
  <si>
    <t>1203800010725</t>
  </si>
  <si>
    <t>3111950</t>
  </si>
  <si>
    <t>5922,53916569447</t>
  </si>
  <si>
    <t>2021_12038001_04</t>
  </si>
  <si>
    <t>20:19:44</t>
  </si>
  <si>
    <t>20:23:15</t>
  </si>
  <si>
    <t>14101998</t>
  </si>
  <si>
    <t>6243,84558787446</t>
  </si>
  <si>
    <t>2021_12038001_05</t>
  </si>
  <si>
    <t>20:15:15</t>
  </si>
  <si>
    <t>20:19:43</t>
  </si>
  <si>
    <t>30052006</t>
  </si>
  <si>
    <t>4676,92248640048</t>
  </si>
  <si>
    <t>2021_12038002</t>
  </si>
  <si>
    <t>2021_12038002_01</t>
  </si>
  <si>
    <t>20:32:09</t>
  </si>
  <si>
    <t>20:43:46</t>
  </si>
  <si>
    <t>15071950</t>
  </si>
  <si>
    <t>6277,6786212746</t>
  </si>
  <si>
    <t>2021_12038002_02</t>
  </si>
  <si>
    <t>20:43:48</t>
  </si>
  <si>
    <t>16051986</t>
  </si>
  <si>
    <t>4988,62838693251</t>
  </si>
  <si>
    <t>2021_12038002_03</t>
  </si>
  <si>
    <t>20:55:15</t>
  </si>
  <si>
    <t>20122005</t>
  </si>
  <si>
    <t>8200,00983304135</t>
  </si>
  <si>
    <t>2021_12038002_06</t>
  </si>
  <si>
    <t>26092015</t>
  </si>
  <si>
    <t>8323,74333721347</t>
  </si>
  <si>
    <t>2021_12038003</t>
  </si>
  <si>
    <t>2021_12038003_03</t>
  </si>
  <si>
    <t>21:00:19</t>
  </si>
  <si>
    <t>23:36:03</t>
  </si>
  <si>
    <t>2021_12038004</t>
  </si>
  <si>
    <t>2021_12038004_01</t>
  </si>
  <si>
    <t>00:26:17</t>
  </si>
  <si>
    <t>00:35:18</t>
  </si>
  <si>
    <t>3081957</t>
  </si>
  <si>
    <t>2961,26958284724</t>
  </si>
  <si>
    <t>2021_12038005</t>
  </si>
  <si>
    <t>2021_12038005_02</t>
  </si>
  <si>
    <t>00:44:00</t>
  </si>
  <si>
    <t>00:49:03</t>
  </si>
  <si>
    <t>00:53:02</t>
  </si>
  <si>
    <t>4061963</t>
  </si>
  <si>
    <t>2021_12038010</t>
  </si>
  <si>
    <t>2021_12038010_02</t>
  </si>
  <si>
    <t>21:11:37</t>
  </si>
  <si>
    <t>21:20:27</t>
  </si>
  <si>
    <t>89,86</t>
  </si>
  <si>
    <t>12770,8173696179</t>
  </si>
  <si>
    <t>2021_12038011</t>
  </si>
  <si>
    <t>2021_12038011_01</t>
  </si>
  <si>
    <t>17:37:19</t>
  </si>
  <si>
    <t>16051997</t>
  </si>
  <si>
    <t>13954,7527965027</t>
  </si>
  <si>
    <t>2021_12038012</t>
  </si>
  <si>
    <t>2021_12038012_03</t>
  </si>
  <si>
    <t>603</t>
  </si>
  <si>
    <t>10:03:53</t>
  </si>
  <si>
    <t>6011982</t>
  </si>
  <si>
    <t>8261,05225591156</t>
  </si>
  <si>
    <t>2021_12038012_04</t>
  </si>
  <si>
    <t>20:19:04</t>
  </si>
  <si>
    <t>20:20:31</t>
  </si>
  <si>
    <t>7042009</t>
  </si>
  <si>
    <t>6789,5125148214</t>
  </si>
  <si>
    <t>2021_12038013</t>
  </si>
  <si>
    <t>2021_12038013_02</t>
  </si>
  <si>
    <t>20:45:53</t>
  </si>
  <si>
    <t>18041959</t>
  </si>
  <si>
    <t>15593,5340680057</t>
  </si>
  <si>
    <t>2021_12038013_03</t>
  </si>
  <si>
    <t>20:47:41</t>
  </si>
  <si>
    <t>4042004</t>
  </si>
  <si>
    <t>7744,874554739</t>
  </si>
  <si>
    <t>2021_12038015</t>
  </si>
  <si>
    <t>2021_12038015_02</t>
  </si>
  <si>
    <t>17:37:20</t>
  </si>
  <si>
    <t>18:01:17</t>
  </si>
  <si>
    <t>16041962</t>
  </si>
  <si>
    <t>9807,58672336579</t>
  </si>
  <si>
    <t>2021_12038016</t>
  </si>
  <si>
    <t>2021_12038016_01</t>
  </si>
  <si>
    <t>00:56:11</t>
  </si>
  <si>
    <t>00:58:04</t>
  </si>
  <si>
    <t>25111961</t>
  </si>
  <si>
    <t>4290,81919147253</t>
  </si>
  <si>
    <t>2021_12038018</t>
  </si>
  <si>
    <t>2021_12038018_03</t>
  </si>
  <si>
    <t>15:41:04</t>
  </si>
  <si>
    <t>15:43:47</t>
  </si>
  <si>
    <t>9122004</t>
  </si>
  <si>
    <t>6776,76523539662</t>
  </si>
  <si>
    <t>2021_12038019</t>
  </si>
  <si>
    <t>2021_12038019_04</t>
  </si>
  <si>
    <t>00:58:06</t>
  </si>
  <si>
    <t>00:59:12</t>
  </si>
  <si>
    <t>7102003</t>
  </si>
  <si>
    <t>13553,5304707933</t>
  </si>
  <si>
    <t>2021_12038019_05</t>
  </si>
  <si>
    <t>00:59:13</t>
  </si>
  <si>
    <t>01:00:19</t>
  </si>
  <si>
    <t>7113,05491915338</t>
  </si>
  <si>
    <t>2021_12038021</t>
  </si>
  <si>
    <t>2021_12038021_02</t>
  </si>
  <si>
    <t>00:37:31</t>
  </si>
  <si>
    <t>00:43:59</t>
  </si>
  <si>
    <t>26041940</t>
  </si>
  <si>
    <t>8581,63838294506</t>
  </si>
  <si>
    <t>2021_12038023</t>
  </si>
  <si>
    <t>2021_12038023_02</t>
  </si>
  <si>
    <t>19:34:11</t>
  </si>
  <si>
    <t>19:38:16</t>
  </si>
  <si>
    <t>99991960</t>
  </si>
  <si>
    <t>negativa</t>
  </si>
  <si>
    <t>7796,76703400284</t>
  </si>
  <si>
    <t>2021_12038024</t>
  </si>
  <si>
    <t>2021_12038024_02</t>
  </si>
  <si>
    <t>16:32:46</t>
  </si>
  <si>
    <t>16:34:31</t>
  </si>
  <si>
    <t>2111986</t>
  </si>
  <si>
    <t>10339,6626644685</t>
  </si>
  <si>
    <t>2021_12038024_04</t>
  </si>
  <si>
    <t>16:34:32</t>
  </si>
  <si>
    <t>2021_12038025</t>
  </si>
  <si>
    <t>2021_12038025_02</t>
  </si>
  <si>
    <t>4071965</t>
  </si>
  <si>
    <t>4903,79336168288</t>
  </si>
  <si>
    <t>2021_12038028</t>
  </si>
  <si>
    <t>2021_12038028_01</t>
  </si>
  <si>
    <t>16:29:03</t>
  </si>
  <si>
    <t>8011958</t>
  </si>
  <si>
    <t>2451,89668084144</t>
  </si>
  <si>
    <t>2021_12038029</t>
  </si>
  <si>
    <t>2021_12038029_01</t>
  </si>
  <si>
    <t>09:01:45</t>
  </si>
  <si>
    <t>09:03:37</t>
  </si>
  <si>
    <t>3111989</t>
  </si>
  <si>
    <t>5169,83133223425</t>
  </si>
  <si>
    <t>2021_12038029_02</t>
  </si>
  <si>
    <t>09:03:38</t>
  </si>
  <si>
    <t>09:04:43</t>
  </si>
  <si>
    <t>5012011</t>
  </si>
  <si>
    <t>3394,7562574107</t>
  </si>
  <si>
    <t>2021_12038029_03</t>
  </si>
  <si>
    <t>09:04:44</t>
  </si>
  <si>
    <t>09:05:40</t>
  </si>
  <si>
    <t>2062013</t>
  </si>
  <si>
    <t>4249,92946081555</t>
  </si>
  <si>
    <t>2021_12038030</t>
  </si>
  <si>
    <t>2021_12038030_02</t>
  </si>
  <si>
    <t>00:34:31</t>
  </si>
  <si>
    <t>00:37:07</t>
  </si>
  <si>
    <t>7031968</t>
  </si>
  <si>
    <t>5688,5860493007</t>
  </si>
  <si>
    <t>2021_12038033</t>
  </si>
  <si>
    <t>2021_12038033_02</t>
  </si>
  <si>
    <t>00:40:43</t>
  </si>
  <si>
    <t>7666,50682840277</t>
  </si>
  <si>
    <t>2021_12038033_03</t>
  </si>
  <si>
    <t>00:40:44</t>
  </si>
  <si>
    <t>00:41:45</t>
  </si>
  <si>
    <t>4492,17392497882</t>
  </si>
  <si>
    <t>2021_12038033_04</t>
  </si>
  <si>
    <t>00:41:47</t>
  </si>
  <si>
    <t>00:43:04</t>
  </si>
  <si>
    <t>3102013</t>
  </si>
  <si>
    <t>27,8</t>
  </si>
  <si>
    <t>4930,07915672259</t>
  </si>
  <si>
    <t>2021_12038034</t>
  </si>
  <si>
    <t>2021_12038034_01</t>
  </si>
  <si>
    <t>00:43:14</t>
  </si>
  <si>
    <t>00:46:24</t>
  </si>
  <si>
    <t>25071965</t>
  </si>
  <si>
    <t>2844,29302465035</t>
  </si>
  <si>
    <t>2021_12038036</t>
  </si>
  <si>
    <t>2021_12038036_02</t>
  </si>
  <si>
    <t>00:46:33</t>
  </si>
  <si>
    <t>00:48:18</t>
  </si>
  <si>
    <t>29061976</t>
  </si>
  <si>
    <t>5749,88012130207</t>
  </si>
  <si>
    <t>2021_12038036_03</t>
  </si>
  <si>
    <t>00:48:20</t>
  </si>
  <si>
    <t>00:50:31</t>
  </si>
  <si>
    <t>19061999</t>
  </si>
  <si>
    <t>8094,02091653212</t>
  </si>
  <si>
    <t>2021_12038036_04</t>
  </si>
  <si>
    <t>00:50:32</t>
  </si>
  <si>
    <t>00:51:37</t>
  </si>
  <si>
    <t>12082004</t>
  </si>
  <si>
    <t>8984,34784995763</t>
  </si>
  <si>
    <t>2021_12038037</t>
  </si>
  <si>
    <t>2021_12038037_01</t>
  </si>
  <si>
    <t>00:51:50</t>
  </si>
  <si>
    <t>00:54:19</t>
  </si>
  <si>
    <t>4111971</t>
  </si>
  <si>
    <t>el seleccionado tiene amputación reciente de dedos del pie</t>
  </si>
  <si>
    <t>4444,38956755167</t>
  </si>
  <si>
    <t>2021_12038037_02</t>
  </si>
  <si>
    <t>00:54:21</t>
  </si>
  <si>
    <t>00:56:07</t>
  </si>
  <si>
    <t>16061970</t>
  </si>
  <si>
    <t>2021_12062002</t>
  </si>
  <si>
    <t>2021_12062002_01</t>
  </si>
  <si>
    <t>18:32:18</t>
  </si>
  <si>
    <t>062 TLACOACHISTLAHUACA</t>
  </si>
  <si>
    <t>1206200000260</t>
  </si>
  <si>
    <t>4071934</t>
  </si>
  <si>
    <t>2489,49986612499</t>
  </si>
  <si>
    <t>2021_12062003</t>
  </si>
  <si>
    <t>2021_12062003_01</t>
  </si>
  <si>
    <t>18:35:06</t>
  </si>
  <si>
    <t>18:37:06</t>
  </si>
  <si>
    <t>15071971</t>
  </si>
  <si>
    <t>5328,06368823029</t>
  </si>
  <si>
    <t>2021_12062003_02</t>
  </si>
  <si>
    <t>18:37:07</t>
  </si>
  <si>
    <t>18:39:00</t>
  </si>
  <si>
    <t>13061977</t>
  </si>
  <si>
    <t>4577,45404601107</t>
  </si>
  <si>
    <t>2021_12062003_03</t>
  </si>
  <si>
    <t>18:39:01</t>
  </si>
  <si>
    <t>18:40:10</t>
  </si>
  <si>
    <t>8082005</t>
  </si>
  <si>
    <t>3721,13216617491</t>
  </si>
  <si>
    <t>2021_12062003_04</t>
  </si>
  <si>
    <t>18:41:34</t>
  </si>
  <si>
    <t>2022021</t>
  </si>
  <si>
    <t>3760,51136491557</t>
  </si>
  <si>
    <t>2021_12062004</t>
  </si>
  <si>
    <t>2021_12062004_01</t>
  </si>
  <si>
    <t>14:57:26</t>
  </si>
  <si>
    <t>14:59:08</t>
  </si>
  <si>
    <t>14121971</t>
  </si>
  <si>
    <t>9472,06388102278</t>
  </si>
  <si>
    <t>2021_12062004_04</t>
  </si>
  <si>
    <t>14:59:09</t>
  </si>
  <si>
    <t>15:00:35</t>
  </si>
  <si>
    <t>25101998</t>
  </si>
  <si>
    <t>12381,6197906803</t>
  </si>
  <si>
    <t>2021_12062004_06</t>
  </si>
  <si>
    <t>15:00:36</t>
  </si>
  <si>
    <t>15:01:40</t>
  </si>
  <si>
    <t>2021_12062004_08</t>
  </si>
  <si>
    <t>15:01:41</t>
  </si>
  <si>
    <t>15:02:41</t>
  </si>
  <si>
    <t>7381,66732355194</t>
  </si>
  <si>
    <t>2021_12062004_09</t>
  </si>
  <si>
    <t>14:23:10</t>
  </si>
  <si>
    <t>2021_12062004_10</t>
  </si>
  <si>
    <t>14:21:04</t>
  </si>
  <si>
    <t>1122018</t>
  </si>
  <si>
    <t>3088,84253807009</t>
  </si>
  <si>
    <t>2021_12062004_11</t>
  </si>
  <si>
    <t>14:21:03</t>
  </si>
  <si>
    <t>27082021</t>
  </si>
  <si>
    <t>2021_12062004_12</t>
  </si>
  <si>
    <t>14:18:35</t>
  </si>
  <si>
    <t>14:19:43</t>
  </si>
  <si>
    <t>24052021</t>
  </si>
  <si>
    <t>2021_12062005</t>
  </si>
  <si>
    <t>2021_12062005_01</t>
  </si>
  <si>
    <t>17:10:22</t>
  </si>
  <si>
    <t>2051968</t>
  </si>
  <si>
    <t>2021_12062005_02</t>
  </si>
  <si>
    <t>17:18:41</t>
  </si>
  <si>
    <t>17:23:03</t>
  </si>
  <si>
    <t>20021972</t>
  </si>
  <si>
    <t>2021_12062005_05</t>
  </si>
  <si>
    <t>17:23:07</t>
  </si>
  <si>
    <t>17:25:27</t>
  </si>
  <si>
    <t>21112008</t>
  </si>
  <si>
    <t>12814,2349364004</t>
  </si>
  <si>
    <t>2021_12062006</t>
  </si>
  <si>
    <t>2021_12062006_01</t>
  </si>
  <si>
    <t>18:41:35</t>
  </si>
  <si>
    <t>18:43:33</t>
  </si>
  <si>
    <t>22011967</t>
  </si>
  <si>
    <t>4149,16644354164</t>
  </si>
  <si>
    <t>2021_12062006_03</t>
  </si>
  <si>
    <t>18:43:35</t>
  </si>
  <si>
    <t>18:44:52</t>
  </si>
  <si>
    <t>29122014</t>
  </si>
  <si>
    <t>3173,31607460428</t>
  </si>
  <si>
    <t>2021_12062006_04</t>
  </si>
  <si>
    <t>460</t>
  </si>
  <si>
    <t>07:38:08</t>
  </si>
  <si>
    <t>07:40:23</t>
  </si>
  <si>
    <t>27122016</t>
  </si>
  <si>
    <t>2021_12062006_05</t>
  </si>
  <si>
    <t>07:40:24</t>
  </si>
  <si>
    <t>07:41:41</t>
  </si>
  <si>
    <t>24022021</t>
  </si>
  <si>
    <t>7,9</t>
  </si>
  <si>
    <t>2021_12062008</t>
  </si>
  <si>
    <t>2021_12062008_01</t>
  </si>
  <si>
    <t>17:25:44</t>
  </si>
  <si>
    <t>17:32:26</t>
  </si>
  <si>
    <t>2021964</t>
  </si>
  <si>
    <t>7992,09553234543</t>
  </si>
  <si>
    <t>2021_12062009</t>
  </si>
  <si>
    <t>2021_12062009_01</t>
  </si>
  <si>
    <t>17:32:38</t>
  </si>
  <si>
    <t>17:36:23</t>
  </si>
  <si>
    <t>17:55:17</t>
  </si>
  <si>
    <t>17:09:00</t>
  </si>
  <si>
    <t>17:11:29</t>
  </si>
  <si>
    <t>4127,20659689341</t>
  </si>
  <si>
    <t>2021_12062011</t>
  </si>
  <si>
    <t>2021_12062011_04</t>
  </si>
  <si>
    <t>17:37:11</t>
  </si>
  <si>
    <t>17:45:01</t>
  </si>
  <si>
    <t>15111979</t>
  </si>
  <si>
    <t>15786,773135038</t>
  </si>
  <si>
    <t>2021_12062011_06</t>
  </si>
  <si>
    <t>17:45:04</t>
  </si>
  <si>
    <t>17:48:35</t>
  </si>
  <si>
    <t>19122004</t>
  </si>
  <si>
    <t>7442,26433234983</t>
  </si>
  <si>
    <t>2021_12062011_08</t>
  </si>
  <si>
    <t>17:48:39</t>
  </si>
  <si>
    <t>2021_12062011_10</t>
  </si>
  <si>
    <t>17:54:24</t>
  </si>
  <si>
    <t>10032020</t>
  </si>
  <si>
    <t>2021_12062012</t>
  </si>
  <si>
    <t>2021_12062012_02</t>
  </si>
  <si>
    <t>21:02:38</t>
  </si>
  <si>
    <t>28061995</t>
  </si>
  <si>
    <t>8254,41319378683</t>
  </si>
  <si>
    <t>2021_12062012_04</t>
  </si>
  <si>
    <t>21:02:39</t>
  </si>
  <si>
    <t>21:03:43</t>
  </si>
  <si>
    <t>3082013</t>
  </si>
  <si>
    <t>9519,94822381286</t>
  </si>
  <si>
    <t>2021_12062012_06</t>
  </si>
  <si>
    <t>21:03:46</t>
  </si>
  <si>
    <t>21:05:02</t>
  </si>
  <si>
    <t>30102017</t>
  </si>
  <si>
    <t>2021_12062012_07</t>
  </si>
  <si>
    <t>21:05:03</t>
  </si>
  <si>
    <t>21:05:56</t>
  </si>
  <si>
    <t>2021_12062013</t>
  </si>
  <si>
    <t>2021_12062013_01</t>
  </si>
  <si>
    <t>21:06:07</t>
  </si>
  <si>
    <t>21:08:45</t>
  </si>
  <si>
    <t>12629,4185080304</t>
  </si>
  <si>
    <t>2021_12062013_04</t>
  </si>
  <si>
    <t>11163,3964985248</t>
  </si>
  <si>
    <t>2021_12062014</t>
  </si>
  <si>
    <t>2021_12062014_02</t>
  </si>
  <si>
    <t>21:15:46</t>
  </si>
  <si>
    <t>21:18:19</t>
  </si>
  <si>
    <t>6878,67766148904</t>
  </si>
  <si>
    <t>2021_12062014_03</t>
  </si>
  <si>
    <t>9610,67620230029</t>
  </si>
  <si>
    <t>2021_12062014_06</t>
  </si>
  <si>
    <t>21:19:54</t>
  </si>
  <si>
    <t>8042013</t>
  </si>
  <si>
    <t>2021_12062015</t>
  </si>
  <si>
    <t>2021_12062015_01</t>
  </si>
  <si>
    <t>21:28:46</t>
  </si>
  <si>
    <t>21:31:14</t>
  </si>
  <si>
    <t>5051986</t>
  </si>
  <si>
    <t>4736,03194051139</t>
  </si>
  <si>
    <t>2021_12062015_02</t>
  </si>
  <si>
    <t>11091993</t>
  </si>
  <si>
    <t>2021_12062015_03</t>
  </si>
  <si>
    <t>21:36:39</t>
  </si>
  <si>
    <t>14042014</t>
  </si>
  <si>
    <t>2021_12062015_05</t>
  </si>
  <si>
    <t>21:36:40</t>
  </si>
  <si>
    <t>21:37:40</t>
  </si>
  <si>
    <t>2021_12062015_06</t>
  </si>
  <si>
    <t>21:39:10</t>
  </si>
  <si>
    <t>11032020</t>
  </si>
  <si>
    <t>tiene 8 meses</t>
  </si>
  <si>
    <t>2021_12062017</t>
  </si>
  <si>
    <t>2021_12062017_02</t>
  </si>
  <si>
    <t>21:00:20</t>
  </si>
  <si>
    <t>23:12:00</t>
  </si>
  <si>
    <t>30111982</t>
  </si>
  <si>
    <t>9499,2615879161</t>
  </si>
  <si>
    <t>2021_12062017_04</t>
  </si>
  <si>
    <t>00:16:35</t>
  </si>
  <si>
    <t>00:19:40</t>
  </si>
  <si>
    <t>10092010</t>
  </si>
  <si>
    <t>12465,216248589</t>
  </si>
  <si>
    <t>2021_12062017_06</t>
  </si>
  <si>
    <t>00:19:41</t>
  </si>
  <si>
    <t>00:22:25</t>
  </si>
  <si>
    <t>28082017</t>
  </si>
  <si>
    <t>4877,44945123939</t>
  </si>
  <si>
    <t>2021_12062018</t>
  </si>
  <si>
    <t>2021_12062018_03</t>
  </si>
  <si>
    <t>00:22:31</t>
  </si>
  <si>
    <t>00:28:20</t>
  </si>
  <si>
    <t>15041936</t>
  </si>
  <si>
    <t>9686,77547621065</t>
  </si>
  <si>
    <t>2021_12062019</t>
  </si>
  <si>
    <t>2021_12062019_01</t>
  </si>
  <si>
    <t>00:28:32</t>
  </si>
  <si>
    <t>00:32:13</t>
  </si>
  <si>
    <t>27052000</t>
  </si>
  <si>
    <t>4847,00593077277</t>
  </si>
  <si>
    <t>2021_12062019_02</t>
  </si>
  <si>
    <t>00:32:20</t>
  </si>
  <si>
    <t>00:34:01</t>
  </si>
  <si>
    <t>4826,3739371272</t>
  </si>
  <si>
    <t>2021_12062021</t>
  </si>
  <si>
    <t>2021_12062021_02</t>
  </si>
  <si>
    <t>19:51:59</t>
  </si>
  <si>
    <t>19071981</t>
  </si>
  <si>
    <t>12285,4336273589</t>
  </si>
  <si>
    <t>2021_12062021_06</t>
  </si>
  <si>
    <t>19:52:00</t>
  </si>
  <si>
    <t>19:53:08</t>
  </si>
  <si>
    <t>8310,14416572599</t>
  </si>
  <si>
    <t>2021_12062022</t>
  </si>
  <si>
    <t>2021_12062022_02</t>
  </si>
  <si>
    <t>22:33:44</t>
  </si>
  <si>
    <t>22:36:26</t>
  </si>
  <si>
    <t>11011981</t>
  </si>
  <si>
    <t>7124,44619093707</t>
  </si>
  <si>
    <t>2021_12062022_05</t>
  </si>
  <si>
    <t>22:37:28</t>
  </si>
  <si>
    <t>9652,74787425439</t>
  </si>
  <si>
    <t>2021_12062023</t>
  </si>
  <si>
    <t>2021_12062023_02</t>
  </si>
  <si>
    <t>22:37:40</t>
  </si>
  <si>
    <t>22:40:37</t>
  </si>
  <si>
    <t>20121954</t>
  </si>
  <si>
    <t>6457,85031747377</t>
  </si>
  <si>
    <t>2021_12062027</t>
  </si>
  <si>
    <t>2021_12062027_01</t>
  </si>
  <si>
    <t>19:32:21</t>
  </si>
  <si>
    <t>25071982</t>
  </si>
  <si>
    <t>16380,5781698119</t>
  </si>
  <si>
    <t>2021_12075002</t>
  </si>
  <si>
    <t>2021_12075002_02</t>
  </si>
  <si>
    <t>18:49:24</t>
  </si>
  <si>
    <t>19:01:32</t>
  </si>
  <si>
    <t>075 EDUARDO NERI</t>
  </si>
  <si>
    <t>1207500130610</t>
  </si>
  <si>
    <t>22061956</t>
  </si>
  <si>
    <t>solo camina con andadera</t>
  </si>
  <si>
    <t>6257,74643598404</t>
  </si>
  <si>
    <t>2021_12075003</t>
  </si>
  <si>
    <t>2021_12075003_01</t>
  </si>
  <si>
    <t>19:01:43</t>
  </si>
  <si>
    <t>19:07:24</t>
  </si>
  <si>
    <t>17807,7047984308</t>
  </si>
  <si>
    <t>2021_12075003_03</t>
  </si>
  <si>
    <t>19:07:26</t>
  </si>
  <si>
    <t>11072011</t>
  </si>
  <si>
    <t>4941,62962909076</t>
  </si>
  <si>
    <t>2021_12075003_05</t>
  </si>
  <si>
    <t>19:09:35</t>
  </si>
  <si>
    <t>19:12:20</t>
  </si>
  <si>
    <t>10846,6972301114</t>
  </si>
  <si>
    <t>2021_12075003_06</t>
  </si>
  <si>
    <t>19:14:25</t>
  </si>
  <si>
    <t>6469,71835292411</t>
  </si>
  <si>
    <t>2021_12075004</t>
  </si>
  <si>
    <t>2021_12075004_02</t>
  </si>
  <si>
    <t>13:59:31</t>
  </si>
  <si>
    <t>14:08:27</t>
  </si>
  <si>
    <t>6072001</t>
  </si>
  <si>
    <t>08:33</t>
  </si>
  <si>
    <t>6597,23834342503</t>
  </si>
  <si>
    <t>2021_12075004_03</t>
  </si>
  <si>
    <t>1052020</t>
  </si>
  <si>
    <t>5186,85268278751</t>
  </si>
  <si>
    <t>2021_12075006</t>
  </si>
  <si>
    <t>2021_12075006_01</t>
  </si>
  <si>
    <t>9041950</t>
  </si>
  <si>
    <t>9949,47941739644</t>
  </si>
  <si>
    <t>2021_12075007</t>
  </si>
  <si>
    <t>2021_12075007_01</t>
  </si>
  <si>
    <t>22:17:05</t>
  </si>
  <si>
    <t>10011964</t>
  </si>
  <si>
    <t>20201,6381846023</t>
  </si>
  <si>
    <t>2021_12075007_02</t>
  </si>
  <si>
    <t>22:17:26</t>
  </si>
  <si>
    <t>22:20:24</t>
  </si>
  <si>
    <t>11111971</t>
  </si>
  <si>
    <t>16053,4604891553</t>
  </si>
  <si>
    <t>2021_12075010</t>
  </si>
  <si>
    <t>2021_12075010_01</t>
  </si>
  <si>
    <t>22:20:57</t>
  </si>
  <si>
    <t>22:23:43</t>
  </si>
  <si>
    <t>2111983</t>
  </si>
  <si>
    <t>12842,7683913243</t>
  </si>
  <si>
    <t>2021_12075010_03</t>
  </si>
  <si>
    <t>22:23:45</t>
  </si>
  <si>
    <t>6062013</t>
  </si>
  <si>
    <t>32,95</t>
  </si>
  <si>
    <t>20582,495336407</t>
  </si>
  <si>
    <t>2021_12075011</t>
  </si>
  <si>
    <t>2021_12075011_02</t>
  </si>
  <si>
    <t>486</t>
  </si>
  <si>
    <t>488</t>
  </si>
  <si>
    <t>08:06:52</t>
  </si>
  <si>
    <t>08:08:46</t>
  </si>
  <si>
    <t>25685,5367826486</t>
  </si>
  <si>
    <t>2021_12075011_03</t>
  </si>
  <si>
    <t>08:08:47</t>
  </si>
  <si>
    <t>08:10:09</t>
  </si>
  <si>
    <t>13193,8604817945</t>
  </si>
  <si>
    <t>2021_12075011_04</t>
  </si>
  <si>
    <t>492</t>
  </si>
  <si>
    <t>08:10:11</t>
  </si>
  <si>
    <t>08:12:20</t>
  </si>
  <si>
    <t>34,15</t>
  </si>
  <si>
    <t>13392,9483639081</t>
  </si>
  <si>
    <t>2021_12075012</t>
  </si>
  <si>
    <t>2021_12075012_01</t>
  </si>
  <si>
    <t>22:52:02</t>
  </si>
  <si>
    <t>2081965</t>
  </si>
  <si>
    <t>4189,25449153535</t>
  </si>
  <si>
    <t>2021_12075012_02</t>
  </si>
  <si>
    <t>22:55:00</t>
  </si>
  <si>
    <t>22:56:53</t>
  </si>
  <si>
    <t>15121974</t>
  </si>
  <si>
    <t>2663,23080709915</t>
  </si>
  <si>
    <t>2021_12075012_03</t>
  </si>
  <si>
    <t>22:59:32</t>
  </si>
  <si>
    <t>5555,5691313053</t>
  </si>
  <si>
    <t>2021_12075012_04</t>
  </si>
  <si>
    <t>22:59:34</t>
  </si>
  <si>
    <t>23:04:27</t>
  </si>
  <si>
    <t>5082005</t>
  </si>
  <si>
    <t>4161,37231923433</t>
  </si>
  <si>
    <t>2021_12075013</t>
  </si>
  <si>
    <t>2021_12075013_02</t>
  </si>
  <si>
    <t>09:27:02</t>
  </si>
  <si>
    <t>09:29:07</t>
  </si>
  <si>
    <t>10111996</t>
  </si>
  <si>
    <t>09:03</t>
  </si>
  <si>
    <t>11111,1382626106</t>
  </si>
  <si>
    <t>2021_12075013_03</t>
  </si>
  <si>
    <t>09:29:08</t>
  </si>
  <si>
    <t>09:31:23</t>
  </si>
  <si>
    <t>15102018</t>
  </si>
  <si>
    <t>5448,18387614662</t>
  </si>
  <si>
    <t>2021_12075014</t>
  </si>
  <si>
    <t>2021_12075014_02</t>
  </si>
  <si>
    <t>23:04:38</t>
  </si>
  <si>
    <t>23:07:15</t>
  </si>
  <si>
    <t>16111981</t>
  </si>
  <si>
    <t>5326,4616141983</t>
  </si>
  <si>
    <t>2021_12075014_03</t>
  </si>
  <si>
    <t>23:07:16</t>
  </si>
  <si>
    <t>23:08:55</t>
  </si>
  <si>
    <t>18082000</t>
  </si>
  <si>
    <t>2021_12075014_04</t>
  </si>
  <si>
    <t>23:08:56</t>
  </si>
  <si>
    <t>23:10:04</t>
  </si>
  <si>
    <t>1062002</t>
  </si>
  <si>
    <t>7296,09995373902</t>
  </si>
  <si>
    <t>2021_12075014_06</t>
  </si>
  <si>
    <t>09:27:01</t>
  </si>
  <si>
    <t>4112012</t>
  </si>
  <si>
    <t>4567,03041267847</t>
  </si>
  <si>
    <t>2021_12075014_07</t>
  </si>
  <si>
    <t>23:10:09</t>
  </si>
  <si>
    <t>23:11:19</t>
  </si>
  <si>
    <t>13,59</t>
  </si>
  <si>
    <t>2021_12075015</t>
  </si>
  <si>
    <t>2021_12075015_01</t>
  </si>
  <si>
    <t>18:49:03</t>
  </si>
  <si>
    <t>18:50:43</t>
  </si>
  <si>
    <t>6902,20842485891</t>
  </si>
  <si>
    <t>2021_12075015_04</t>
  </si>
  <si>
    <t>18:50:45</t>
  </si>
  <si>
    <t>18:52:02</t>
  </si>
  <si>
    <t>48,66</t>
  </si>
  <si>
    <t>6976,41829989283</t>
  </si>
  <si>
    <t>2021_12075015_05</t>
  </si>
  <si>
    <t>12:03:26</t>
  </si>
  <si>
    <t>12:05:03</t>
  </si>
  <si>
    <t>9133,72002765756</t>
  </si>
  <si>
    <t>2021_13028005</t>
  </si>
  <si>
    <t>2021_13028005_02</t>
  </si>
  <si>
    <t>22:59:26</t>
  </si>
  <si>
    <t>23:01:42</t>
  </si>
  <si>
    <t>13 HIDALGO</t>
  </si>
  <si>
    <t>028 HUEJUTLA DE REYES</t>
  </si>
  <si>
    <t>1302800010583</t>
  </si>
  <si>
    <t>9071992</t>
  </si>
  <si>
    <t>25995,5337418567</t>
  </si>
  <si>
    <t>2021_13028005_03</t>
  </si>
  <si>
    <t>23:01:43</t>
  </si>
  <si>
    <t>23:02:53</t>
  </si>
  <si>
    <t>13082012</t>
  </si>
  <si>
    <t>20731,4032524369</t>
  </si>
  <si>
    <t>2021_13028008</t>
  </si>
  <si>
    <t>2021_13028008_01</t>
  </si>
  <si>
    <t>18:20:42</t>
  </si>
  <si>
    <t>18:22:21</t>
  </si>
  <si>
    <t>17071989</t>
  </si>
  <si>
    <t>12997,7668709284</t>
  </si>
  <si>
    <t>2021_13028008_03</t>
  </si>
  <si>
    <t>18:22:23</t>
  </si>
  <si>
    <t>18:23:28</t>
  </si>
  <si>
    <t>22102009</t>
  </si>
  <si>
    <t>28573,9277259645</t>
  </si>
  <si>
    <t>2021_13028009</t>
  </si>
  <si>
    <t>2021_13028009_02</t>
  </si>
  <si>
    <t>19:53:58</t>
  </si>
  <si>
    <t>17111947</t>
  </si>
  <si>
    <t>18978,2192886697</t>
  </si>
  <si>
    <t>2021_13028010</t>
  </si>
  <si>
    <t>2021_13028010_01</t>
  </si>
  <si>
    <t>4011976</t>
  </si>
  <si>
    <t>109,85</t>
  </si>
  <si>
    <t>31112,1915821788</t>
  </si>
  <si>
    <t>2021_13028010_02</t>
  </si>
  <si>
    <t>19:55:47</t>
  </si>
  <si>
    <t>5041969</t>
  </si>
  <si>
    <t>12652,1461924465</t>
  </si>
  <si>
    <t>2021_13028010_03</t>
  </si>
  <si>
    <t>19:57:40</t>
  </si>
  <si>
    <t>9082005</t>
  </si>
  <si>
    <t>12599,7665790291</t>
  </si>
  <si>
    <t>2021_13028011</t>
  </si>
  <si>
    <t>2021_13028011_03</t>
  </si>
  <si>
    <t>20:02:11</t>
  </si>
  <si>
    <t>17112000</t>
  </si>
  <si>
    <t>14331,848514572</t>
  </si>
  <si>
    <t>2021_13028019</t>
  </si>
  <si>
    <t>2021_13028019_01</t>
  </si>
  <si>
    <t>30071982</t>
  </si>
  <si>
    <t>8148,87376923619</t>
  </si>
  <si>
    <t>2021_13028019_02</t>
  </si>
  <si>
    <t>26072008</t>
  </si>
  <si>
    <t>9880,40172074947</t>
  </si>
  <si>
    <t>2021_13028019_03</t>
  </si>
  <si>
    <t>20:26:06</t>
  </si>
  <si>
    <t>7168,58369396658</t>
  </si>
  <si>
    <t>2021_13028021</t>
  </si>
  <si>
    <t>2021_13028021_03</t>
  </si>
  <si>
    <t>20:27:13</t>
  </si>
  <si>
    <t>25092003</t>
  </si>
  <si>
    <t>7902,48517895245</t>
  </si>
  <si>
    <t>2021_13028022</t>
  </si>
  <si>
    <t>2021_13028022_01</t>
  </si>
  <si>
    <t>20:27:18</t>
  </si>
  <si>
    <t>20:28:46</t>
  </si>
  <si>
    <t>17121985</t>
  </si>
  <si>
    <t>2021_13028022_02</t>
  </si>
  <si>
    <t>31012011</t>
  </si>
  <si>
    <t>2021_13028022_03</t>
  </si>
  <si>
    <t>20:30:28</t>
  </si>
  <si>
    <t>21102015</t>
  </si>
  <si>
    <t>5619,96531317464</t>
  </si>
  <si>
    <t>2021_13028023</t>
  </si>
  <si>
    <t>2021_13028023_02</t>
  </si>
  <si>
    <t>20:30:32</t>
  </si>
  <si>
    <t>8081988</t>
  </si>
  <si>
    <t>17977,6696279281</t>
  </si>
  <si>
    <t>2021_13028023_03</t>
  </si>
  <si>
    <t>20:32:15</t>
  </si>
  <si>
    <t>2021_13028023_04</t>
  </si>
  <si>
    <t>20:33:20</t>
  </si>
  <si>
    <t>20:34:19</t>
  </si>
  <si>
    <t>28062014</t>
  </si>
  <si>
    <t>2021_13029002</t>
  </si>
  <si>
    <t>2021_13029002_02</t>
  </si>
  <si>
    <t>20:54:45</t>
  </si>
  <si>
    <t>029 HUICHAPAN</t>
  </si>
  <si>
    <t>1302900000010</t>
  </si>
  <si>
    <t>1031963</t>
  </si>
  <si>
    <t>38595,8531672434</t>
  </si>
  <si>
    <t>2021_13029002_04</t>
  </si>
  <si>
    <t>21:08:17</t>
  </si>
  <si>
    <t>21:09:13</t>
  </si>
  <si>
    <t>2092018</t>
  </si>
  <si>
    <t>14890,1317837705</t>
  </si>
  <si>
    <t>2021_13029003</t>
  </si>
  <si>
    <t>2021_13029003_01</t>
  </si>
  <si>
    <t>21:09:46</t>
  </si>
  <si>
    <t>21:09:51</t>
  </si>
  <si>
    <t>8121955</t>
  </si>
  <si>
    <t>33540,0912955938</t>
  </si>
  <si>
    <t>2021_13029007</t>
  </si>
  <si>
    <t>2021_13029007_02</t>
  </si>
  <si>
    <t>18:31:06</t>
  </si>
  <si>
    <t>5041923</t>
  </si>
  <si>
    <t>2021_13029010</t>
  </si>
  <si>
    <t>2021_13029010_01</t>
  </si>
  <si>
    <t>18:34:41</t>
  </si>
  <si>
    <t>18:36:44</t>
  </si>
  <si>
    <t>22041989</t>
  </si>
  <si>
    <t>16967,4205776609</t>
  </si>
  <si>
    <t>2021_13029010_04</t>
  </si>
  <si>
    <t>18:38:03</t>
  </si>
  <si>
    <t>43506,3857498884</t>
  </si>
  <si>
    <t>2021_13029011</t>
  </si>
  <si>
    <t>2021_13029011_04</t>
  </si>
  <si>
    <t>17:53:26</t>
  </si>
  <si>
    <t>17:56:41</t>
  </si>
  <si>
    <t>26081969</t>
  </si>
  <si>
    <t>46315,0238006921</t>
  </si>
  <si>
    <t>2021_13029012</t>
  </si>
  <si>
    <t>2021_13029012_02</t>
  </si>
  <si>
    <t>16:59:40</t>
  </si>
  <si>
    <t>18081968</t>
  </si>
  <si>
    <t>23157,5119003461</t>
  </si>
  <si>
    <t>2021_13029012_03</t>
  </si>
  <si>
    <t>16:59:41</t>
  </si>
  <si>
    <t>17:00:49</t>
  </si>
  <si>
    <t>19082003</t>
  </si>
  <si>
    <t>29004,2571665923</t>
  </si>
  <si>
    <t>2021_13029017</t>
  </si>
  <si>
    <t>2021_13029017_01</t>
  </si>
  <si>
    <t>21:14:40</t>
  </si>
  <si>
    <t>16328,1287929297</t>
  </si>
  <si>
    <t>2021_13029019</t>
  </si>
  <si>
    <t>2021_13029019_02</t>
  </si>
  <si>
    <t>00:53:13</t>
  </si>
  <si>
    <t>00:55:32</t>
  </si>
  <si>
    <t>12111971</t>
  </si>
  <si>
    <t>27677,1314013565</t>
  </si>
  <si>
    <t>2021_13029019_03</t>
  </si>
  <si>
    <t>00:55:36</t>
  </si>
  <si>
    <t>00:56:42</t>
  </si>
  <si>
    <t>4072004</t>
  </si>
  <si>
    <t>20450,6100913327</t>
  </si>
  <si>
    <t>2021_13029021</t>
  </si>
  <si>
    <t>2021_13029021_02</t>
  </si>
  <si>
    <t>03:00:14</t>
  </si>
  <si>
    <t>03:02:21</t>
  </si>
  <si>
    <t>54427,0959764325</t>
  </si>
  <si>
    <t>2021_13048053</t>
  </si>
  <si>
    <t>2021_13048053_02</t>
  </si>
  <si>
    <t>20:53:47</t>
  </si>
  <si>
    <t>048 PACHUCA DE SOTO</t>
  </si>
  <si>
    <t>1304800012169</t>
  </si>
  <si>
    <t>27763,8877968114</t>
  </si>
  <si>
    <t>2021_13048053_03</t>
  </si>
  <si>
    <t>20:56:33</t>
  </si>
  <si>
    <t>21102001</t>
  </si>
  <si>
    <t>17293,8008682482</t>
  </si>
  <si>
    <t>2021_13048055</t>
  </si>
  <si>
    <t>2021_13048055_01</t>
  </si>
  <si>
    <t>21:59:41</t>
  </si>
  <si>
    <t>22:02:09</t>
  </si>
  <si>
    <t>118,35</t>
  </si>
  <si>
    <t>8542,03056457922</t>
  </si>
  <si>
    <t>2021_13048055_02</t>
  </si>
  <si>
    <t>22:02:11</t>
  </si>
  <si>
    <t>22:03:40</t>
  </si>
  <si>
    <t>13052002</t>
  </si>
  <si>
    <t>8646,90043412408</t>
  </si>
  <si>
    <t>2021_13048058</t>
  </si>
  <si>
    <t>2021_13048058_03</t>
  </si>
  <si>
    <t>21:22:39</t>
  </si>
  <si>
    <t>31032007</t>
  </si>
  <si>
    <t>11366,8557384297</t>
  </si>
  <si>
    <t>2021_13048066</t>
  </si>
  <si>
    <t>2021_13048066_01</t>
  </si>
  <si>
    <t>00:18:30</t>
  </si>
  <si>
    <t>00:24:19</t>
  </si>
  <si>
    <t>16750,3259630381</t>
  </si>
  <si>
    <t>2021_13048066_04</t>
  </si>
  <si>
    <t>00:26:27</t>
  </si>
  <si>
    <t>16042018</t>
  </si>
  <si>
    <t>38003,717975674</t>
  </si>
  <si>
    <t>2021_13048068</t>
  </si>
  <si>
    <t>2021_13048068_02</t>
  </si>
  <si>
    <t>00:40:05</t>
  </si>
  <si>
    <t>00:45:26</t>
  </si>
  <si>
    <t>26051999</t>
  </si>
  <si>
    <t>30954,4223150643</t>
  </si>
  <si>
    <t>2021_13056002</t>
  </si>
  <si>
    <t>2021_13056002_04</t>
  </si>
  <si>
    <t>18:48:39</t>
  </si>
  <si>
    <t>056 SANTIAGO TULANTEPEC DE LUGO GUERRE</t>
  </si>
  <si>
    <t>130560000015A</t>
  </si>
  <si>
    <t>4032016</t>
  </si>
  <si>
    <t>22723,1822125772</t>
  </si>
  <si>
    <t>2021_13056003</t>
  </si>
  <si>
    <t>2021_13056003_01</t>
  </si>
  <si>
    <t>18:49:37</t>
  </si>
  <si>
    <t>18:57:01</t>
  </si>
  <si>
    <t>12071989</t>
  </si>
  <si>
    <t>39964,1329156264</t>
  </si>
  <si>
    <t>2021_13056003_03</t>
  </si>
  <si>
    <t>02:19:46</t>
  </si>
  <si>
    <t>02:20:53</t>
  </si>
  <si>
    <t>26012016</t>
  </si>
  <si>
    <t>21312,4802705646</t>
  </si>
  <si>
    <t>2021_13056003_04</t>
  </si>
  <si>
    <t>02:20:55</t>
  </si>
  <si>
    <t>02:22:06</t>
  </si>
  <si>
    <t>17012019</t>
  </si>
  <si>
    <t>19998,7626187643</t>
  </si>
  <si>
    <t>2021_13056010</t>
  </si>
  <si>
    <t>2021_13056010_02</t>
  </si>
  <si>
    <t>17:32:32</t>
  </si>
  <si>
    <t>17:34:55</t>
  </si>
  <si>
    <t>10081988</t>
  </si>
  <si>
    <t>17515,7630689144</t>
  </si>
  <si>
    <t>2021_13056010_04</t>
  </si>
  <si>
    <t>17:34:57</t>
  </si>
  <si>
    <t>17:35:59</t>
  </si>
  <si>
    <t>3042015</t>
  </si>
  <si>
    <t>2021_13056014</t>
  </si>
  <si>
    <t>2021_13056014_01</t>
  </si>
  <si>
    <t>18:21:40</t>
  </si>
  <si>
    <t>17121991</t>
  </si>
  <si>
    <t>2021_13056014_03</t>
  </si>
  <si>
    <t>18:21:45</t>
  </si>
  <si>
    <t>18:22:44</t>
  </si>
  <si>
    <t>24112004</t>
  </si>
  <si>
    <t>14970,7993090229</t>
  </si>
  <si>
    <t>2021_13056014_04</t>
  </si>
  <si>
    <t>18:22:45</t>
  </si>
  <si>
    <t>18:23:50</t>
  </si>
  <si>
    <t>19122011</t>
  </si>
  <si>
    <t>2021_13056014_05</t>
  </si>
  <si>
    <t>18:24:56</t>
  </si>
  <si>
    <t>30012019</t>
  </si>
  <si>
    <t>2021_13056016</t>
  </si>
  <si>
    <t>2021_13056016_02</t>
  </si>
  <si>
    <t>17:36:39</t>
  </si>
  <si>
    <t>26121986</t>
  </si>
  <si>
    <t>46668,2171789504</t>
  </si>
  <si>
    <t>2021_13056018</t>
  </si>
  <si>
    <t>2021_13056018_02</t>
  </si>
  <si>
    <t>18:27:04</t>
  </si>
  <si>
    <t>18:39:02</t>
  </si>
  <si>
    <t>26991,1847656454</t>
  </si>
  <si>
    <t>2021_13056018_03</t>
  </si>
  <si>
    <t>18:39:06</t>
  </si>
  <si>
    <t>1102013</t>
  </si>
  <si>
    <t>15135,6580686944</t>
  </si>
  <si>
    <t>2021_13056028</t>
  </si>
  <si>
    <t>2021_13056028_02</t>
  </si>
  <si>
    <t>14:58:24</t>
  </si>
  <si>
    <t>15:00:20</t>
  </si>
  <si>
    <t>8091979</t>
  </si>
  <si>
    <t>43185,8956250325</t>
  </si>
  <si>
    <t>2021_13056028_03</t>
  </si>
  <si>
    <t>15:00:29</t>
  </si>
  <si>
    <t>15:01:27</t>
  </si>
  <si>
    <t>11012007</t>
  </si>
  <si>
    <t>19943,7646749141</t>
  </si>
  <si>
    <t>2021_13076006</t>
  </si>
  <si>
    <t>2021_13076006_01</t>
  </si>
  <si>
    <t>00:20:26</t>
  </si>
  <si>
    <t>00:22:18</t>
  </si>
  <si>
    <t>076 TULA DE ALLENDE</t>
  </si>
  <si>
    <t>1307600220877</t>
  </si>
  <si>
    <t>21111984</t>
  </si>
  <si>
    <t>35615,3554780946</t>
  </si>
  <si>
    <t>2021_13076006_02</t>
  </si>
  <si>
    <t>00:22:21</t>
  </si>
  <si>
    <t>00:24:38</t>
  </si>
  <si>
    <t>28051998</t>
  </si>
  <si>
    <t>52381,9702041613</t>
  </si>
  <si>
    <t>2021_13076006_03</t>
  </si>
  <si>
    <t>00:24:39</t>
  </si>
  <si>
    <t>00:25:35</t>
  </si>
  <si>
    <t>28022002</t>
  </si>
  <si>
    <t>48042,8756699116</t>
  </si>
  <si>
    <t>2021_13076019</t>
  </si>
  <si>
    <t>2021_13076019_02</t>
  </si>
  <si>
    <t>22:03:24</t>
  </si>
  <si>
    <t>27041964</t>
  </si>
  <si>
    <t>70580,0078863548</t>
  </si>
  <si>
    <t>2021_13076027</t>
  </si>
  <si>
    <t>2021_13076027_02</t>
  </si>
  <si>
    <t>01:59:25</t>
  </si>
  <si>
    <t>02:04:38</t>
  </si>
  <si>
    <t>28011988</t>
  </si>
  <si>
    <t>21:55</t>
  </si>
  <si>
    <t>68407,9226267631</t>
  </si>
  <si>
    <t>2021_13076027_03</t>
  </si>
  <si>
    <t>02:04:43</t>
  </si>
  <si>
    <t>02:05:50</t>
  </si>
  <si>
    <t>25661,8456295251</t>
  </si>
  <si>
    <t>2021_13076027_04</t>
  </si>
  <si>
    <t>02:05:51</t>
  </si>
  <si>
    <t>02:06:44</t>
  </si>
  <si>
    <t>4082017</t>
  </si>
  <si>
    <t>36056,1380732947</t>
  </si>
  <si>
    <t>2021_14039001</t>
  </si>
  <si>
    <t>2021_14039001_01</t>
  </si>
  <si>
    <t>22:10:37</t>
  </si>
  <si>
    <t>14 JALISCO</t>
  </si>
  <si>
    <t>039 GUADALAJARA</t>
  </si>
  <si>
    <t>1403900013177</t>
  </si>
  <si>
    <t>23021974</t>
  </si>
  <si>
    <t>10314,1166024571</t>
  </si>
  <si>
    <t>2021_14039001_04</t>
  </si>
  <si>
    <t>22:17:39</t>
  </si>
  <si>
    <t>30032005</t>
  </si>
  <si>
    <t>13228,5506799855</t>
  </si>
  <si>
    <t>2021_14039002</t>
  </si>
  <si>
    <t>2021_14039002_01</t>
  </si>
  <si>
    <t>22:17:40</t>
  </si>
  <si>
    <t>22:22:43</t>
  </si>
  <si>
    <t>4111964</t>
  </si>
  <si>
    <t>7485,2191276506</t>
  </si>
  <si>
    <t>2021_14039003</t>
  </si>
  <si>
    <t>2021_14039003_03</t>
  </si>
  <si>
    <t>22:53:25</t>
  </si>
  <si>
    <t>9259,48825224905</t>
  </si>
  <si>
    <t>2021_14039003_04</t>
  </si>
  <si>
    <t>22:53:40</t>
  </si>
  <si>
    <t>25032003</t>
  </si>
  <si>
    <t>7384,20779333278</t>
  </si>
  <si>
    <t>2021_14039003_05</t>
  </si>
  <si>
    <t>22:57:58</t>
  </si>
  <si>
    <t>6364,55802478183</t>
  </si>
  <si>
    <t>2021_14039004</t>
  </si>
  <si>
    <t>2021_14039004_02</t>
  </si>
  <si>
    <t>22:22:52</t>
  </si>
  <si>
    <t>22:48:43</t>
  </si>
  <si>
    <t>5099999</t>
  </si>
  <si>
    <t>14650,9172837542</t>
  </si>
  <si>
    <t>2021_14039004_04</t>
  </si>
  <si>
    <t>22:49:56</t>
  </si>
  <si>
    <t>12052002</t>
  </si>
  <si>
    <t>14768,4155866656</t>
  </si>
  <si>
    <t>2021_14039005</t>
  </si>
  <si>
    <t>2021_14039005_01</t>
  </si>
  <si>
    <t>22:33:36</t>
  </si>
  <si>
    <t>2041978</t>
  </si>
  <si>
    <t>2021_14039005_03</t>
  </si>
  <si>
    <t>22:57:59</t>
  </si>
  <si>
    <t>22:59:33</t>
  </si>
  <si>
    <t>21022004</t>
  </si>
  <si>
    <t>2021_14039007</t>
  </si>
  <si>
    <t>2021_14039007_01</t>
  </si>
  <si>
    <t>22:51:04</t>
  </si>
  <si>
    <t>22:56:09</t>
  </si>
  <si>
    <t>3031993</t>
  </si>
  <si>
    <t>21:01</t>
  </si>
  <si>
    <t>12535,7454246737</t>
  </si>
  <si>
    <t>2021_14039009</t>
  </si>
  <si>
    <t>2021_14039009_04</t>
  </si>
  <si>
    <t>22:33:42</t>
  </si>
  <si>
    <t>22:35:38</t>
  </si>
  <si>
    <t>21072014</t>
  </si>
  <si>
    <t>122,6</t>
  </si>
  <si>
    <t>18190,8359735013</t>
  </si>
  <si>
    <t>2021_14039010</t>
  </si>
  <si>
    <t>2021_14039010_02</t>
  </si>
  <si>
    <t>22:56:11</t>
  </si>
  <si>
    <t>23:00:31</t>
  </si>
  <si>
    <t>9121945</t>
  </si>
  <si>
    <t>10133,6919358729</t>
  </si>
  <si>
    <t>2021_14039011</t>
  </si>
  <si>
    <t>2021_14039011_01</t>
  </si>
  <si>
    <t>23:00:34</t>
  </si>
  <si>
    <t>24111941</t>
  </si>
  <si>
    <t>11500,7841690775</t>
  </si>
  <si>
    <t>2021_14039011_04</t>
  </si>
  <si>
    <t>23:03:43</t>
  </si>
  <si>
    <t>23:04:35</t>
  </si>
  <si>
    <t>7022012</t>
  </si>
  <si>
    <t>8616,51065001894</t>
  </si>
  <si>
    <t>2021_14039013</t>
  </si>
  <si>
    <t>2021_14039013_01</t>
  </si>
  <si>
    <t>22:35:24</t>
  </si>
  <si>
    <t>23031993</t>
  </si>
  <si>
    <t>11754,8692222038</t>
  </si>
  <si>
    <t>2021_14039014</t>
  </si>
  <si>
    <t>2021_14039014_02</t>
  </si>
  <si>
    <t>22:32:27</t>
  </si>
  <si>
    <t>22:34:11</t>
  </si>
  <si>
    <t>2021_14039014_03</t>
  </si>
  <si>
    <t>22:34:13</t>
  </si>
  <si>
    <t>22:35:17</t>
  </si>
  <si>
    <t>40,35</t>
  </si>
  <si>
    <t>40,4</t>
  </si>
  <si>
    <t>9350,84381213827</t>
  </si>
  <si>
    <t>2021_14039014_04</t>
  </si>
  <si>
    <t>14645,6154647812</t>
  </si>
  <si>
    <t>2021_14039015</t>
  </si>
  <si>
    <t>2021_14039015_02</t>
  </si>
  <si>
    <t>22:26:08</t>
  </si>
  <si>
    <t>14081955</t>
  </si>
  <si>
    <t>12638,3433260528</t>
  </si>
  <si>
    <t>2021_14039016</t>
  </si>
  <si>
    <t>2021_14039016_01</t>
  </si>
  <si>
    <t>20:55:25</t>
  </si>
  <si>
    <t>20:58:12</t>
  </si>
  <si>
    <t>1111964</t>
  </si>
  <si>
    <t>16136,2430630769</t>
  </si>
  <si>
    <t>2021_14039019</t>
  </si>
  <si>
    <t>2021_14039019_01</t>
  </si>
  <si>
    <t>11174,2634828892</t>
  </si>
  <si>
    <t>2021_14039019_05</t>
  </si>
  <si>
    <t>21:07:55</t>
  </si>
  <si>
    <t>26101,0607651206</t>
  </si>
  <si>
    <t>2021_14039019_06</t>
  </si>
  <si>
    <t>21:09:41</t>
  </si>
  <si>
    <t>8837,1884540038</t>
  </si>
  <si>
    <t>2021_14039020</t>
  </si>
  <si>
    <t>2021_14039020_02</t>
  </si>
  <si>
    <t>7101982</t>
  </si>
  <si>
    <t>21707,3422028274</t>
  </si>
  <si>
    <t>2021_14039020_03</t>
  </si>
  <si>
    <t>21:02:00</t>
  </si>
  <si>
    <t>9112013</t>
  </si>
  <si>
    <t>2021_14039020_04</t>
  </si>
  <si>
    <t>12724,6491136009</t>
  </si>
  <si>
    <t>2021_14039020_05</t>
  </si>
  <si>
    <t>21:05:46</t>
  </si>
  <si>
    <t>28122018</t>
  </si>
  <si>
    <t>15213,0175623422</t>
  </si>
  <si>
    <t>2021_14039021</t>
  </si>
  <si>
    <t>2021_14039021_01</t>
  </si>
  <si>
    <t>19271,6744027796</t>
  </si>
  <si>
    <t>2021_14039021_03</t>
  </si>
  <si>
    <t>22:18:45</t>
  </si>
  <si>
    <t>22:21:10</t>
  </si>
  <si>
    <t>12179,8409804401</t>
  </si>
  <si>
    <t>2021_14039021_04</t>
  </si>
  <si>
    <t>22:24:05</t>
  </si>
  <si>
    <t>17400,7071767471</t>
  </si>
  <si>
    <t>2021_14039022</t>
  </si>
  <si>
    <t>2021_14039022_01</t>
  </si>
  <si>
    <t>21:25:59</t>
  </si>
  <si>
    <t>21:29:04</t>
  </si>
  <si>
    <t>5051968</t>
  </si>
  <si>
    <t>4922,99229692248</t>
  </si>
  <si>
    <t>2021_14039024</t>
  </si>
  <si>
    <t>2021_14039024_03</t>
  </si>
  <si>
    <t>22:28:08</t>
  </si>
  <si>
    <t>6061994</t>
  </si>
  <si>
    <t>40599,4699348003</t>
  </si>
  <si>
    <t>2021_14039024_05</t>
  </si>
  <si>
    <t>22:28:09</t>
  </si>
  <si>
    <t>22:30:10</t>
  </si>
  <si>
    <t>6052003</t>
  </si>
  <si>
    <t>9713,11526503361</t>
  </si>
  <si>
    <t>2021_14039025</t>
  </si>
  <si>
    <t>2021_14039025_01</t>
  </si>
  <si>
    <t>20:47:25</t>
  </si>
  <si>
    <t>21:03:51</t>
  </si>
  <si>
    <t>13121969</t>
  </si>
  <si>
    <t>no se midio cintura ya que se le dificulta estar de pie mucho tiempo</t>
  </si>
  <si>
    <t>10478,7391137236</t>
  </si>
  <si>
    <t>2021_14039025_02</t>
  </si>
  <si>
    <t>21:03:52</t>
  </si>
  <si>
    <t>18121973</t>
  </si>
  <si>
    <t>12722,6268729065</t>
  </si>
  <si>
    <t>2021_14039025_03</t>
  </si>
  <si>
    <t>21:12:51</t>
  </si>
  <si>
    <t>22:46:22</t>
  </si>
  <si>
    <t>9108,53775729093</t>
  </si>
  <si>
    <t>2021_14039026</t>
  </si>
  <si>
    <t>2021_14039026_01</t>
  </si>
  <si>
    <t>20:35:33</t>
  </si>
  <si>
    <t>17101998</t>
  </si>
  <si>
    <t>11421,726029291</t>
  </si>
  <si>
    <t>2021_14039026_04</t>
  </si>
  <si>
    <t>20:35:34</t>
  </si>
  <si>
    <t>20:37:10</t>
  </si>
  <si>
    <t>2021_14039027</t>
  </si>
  <si>
    <t>2021_14039027_02</t>
  </si>
  <si>
    <t>20:26:44</t>
  </si>
  <si>
    <t>15388,561407892</t>
  </si>
  <si>
    <t>2021_14039028</t>
  </si>
  <si>
    <t>2021_14039028_01</t>
  </si>
  <si>
    <t>20:37:35</t>
  </si>
  <si>
    <t>5041976</t>
  </si>
  <si>
    <t>7633,57612374393</t>
  </si>
  <si>
    <t>2021_14039028_02</t>
  </si>
  <si>
    <t>20:46:37</t>
  </si>
  <si>
    <t>26042001</t>
  </si>
  <si>
    <t>2021_14039031</t>
  </si>
  <si>
    <t>2021_14039031_01</t>
  </si>
  <si>
    <t>22:50:05</t>
  </si>
  <si>
    <t>1403900014103</t>
  </si>
  <si>
    <t>28051986</t>
  </si>
  <si>
    <t>38105,5878274267</t>
  </si>
  <si>
    <t>2021_14039031_03</t>
  </si>
  <si>
    <t>15:14:33</t>
  </si>
  <si>
    <t>15513,0120322929</t>
  </si>
  <si>
    <t>2021_14039031_04</t>
  </si>
  <si>
    <t>15:11:32</t>
  </si>
  <si>
    <t>15:13:13</t>
  </si>
  <si>
    <t>26705,2949838561</t>
  </si>
  <si>
    <t>2021_14039033</t>
  </si>
  <si>
    <t>2021_14039033_02</t>
  </si>
  <si>
    <t>13:40:27</t>
  </si>
  <si>
    <t>19031989</t>
  </si>
  <si>
    <t>no se midio cintura ya que por operacion no fue posible</t>
  </si>
  <si>
    <t>21434,2135931735</t>
  </si>
  <si>
    <t>2021_14039033_03</t>
  </si>
  <si>
    <t>13:33:39</t>
  </si>
  <si>
    <t>13:35:17</t>
  </si>
  <si>
    <t>14696,194675697</t>
  </si>
  <si>
    <t>2021_14039033_04</t>
  </si>
  <si>
    <t>13:35:19</t>
  </si>
  <si>
    <t>10092018</t>
  </si>
  <si>
    <t>2021_14039037</t>
  </si>
  <si>
    <t>2021_14039037_01</t>
  </si>
  <si>
    <t>8641,93845526102</t>
  </si>
  <si>
    <t>2021_14039039</t>
  </si>
  <si>
    <t>2021_14039039_01</t>
  </si>
  <si>
    <t>14:10:08</t>
  </si>
  <si>
    <t>14:13:31</t>
  </si>
  <si>
    <t>20051937</t>
  </si>
  <si>
    <t>la sra no se peso,midio talla ni circuncerenca de cintura por que solo camina si se sostiene de algo</t>
  </si>
  <si>
    <t>8698,92093385209</t>
  </si>
  <si>
    <t>2021_14039040</t>
  </si>
  <si>
    <t>2021_14039040_01</t>
  </si>
  <si>
    <t>11:12:13</t>
  </si>
  <si>
    <t>11:14:26</t>
  </si>
  <si>
    <t>3021986</t>
  </si>
  <si>
    <t>38356,8452106883</t>
  </si>
  <si>
    <t>2021_14039040_03</t>
  </si>
  <si>
    <t>11:12:11</t>
  </si>
  <si>
    <t>26881,3820860223</t>
  </si>
  <si>
    <t>2021_14039043</t>
  </si>
  <si>
    <t>2021_14039043_01</t>
  </si>
  <si>
    <t>19:28:35</t>
  </si>
  <si>
    <t>14808,6816922985</t>
  </si>
  <si>
    <t>2021_14039043_02</t>
  </si>
  <si>
    <t>19:32:38</t>
  </si>
  <si>
    <t>19:33:56</t>
  </si>
  <si>
    <t>17163,0619379069</t>
  </si>
  <si>
    <t>2021_14039044</t>
  </si>
  <si>
    <t>2021_14039044_01</t>
  </si>
  <si>
    <t>14:07:04</t>
  </si>
  <si>
    <t>14:10:07</t>
  </si>
  <si>
    <t>12101959</t>
  </si>
  <si>
    <t>32693,4445097275</t>
  </si>
  <si>
    <t>2021_14039046</t>
  </si>
  <si>
    <t>2021_14039046_02</t>
  </si>
  <si>
    <t>14:01:33</t>
  </si>
  <si>
    <t>30091982</t>
  </si>
  <si>
    <t>45049,3155990115</t>
  </si>
  <si>
    <t>2021_14039046_03</t>
  </si>
  <si>
    <t>14:05:01</t>
  </si>
  <si>
    <t>49007,1843466265</t>
  </si>
  <si>
    <t>2021_14039048</t>
  </si>
  <si>
    <t>2021_14039048_01</t>
  </si>
  <si>
    <t>21:11:51</t>
  </si>
  <si>
    <t>25061961</t>
  </si>
  <si>
    <t>27827,9810134443</t>
  </si>
  <si>
    <t>2021_14039051</t>
  </si>
  <si>
    <t>2021_14039051_03</t>
  </si>
  <si>
    <t>22:35:07</t>
  </si>
  <si>
    <t>22:37:13</t>
  </si>
  <si>
    <t>6111982</t>
  </si>
  <si>
    <t>59758,0452115722</t>
  </si>
  <si>
    <t>2021_14039058</t>
  </si>
  <si>
    <t>2021_14039058_02</t>
  </si>
  <si>
    <t>22:44:50</t>
  </si>
  <si>
    <t>22:48:01</t>
  </si>
  <si>
    <t>17121989</t>
  </si>
  <si>
    <t>61577,770783191</t>
  </si>
  <si>
    <t>2021_14039059</t>
  </si>
  <si>
    <t>2021_14039059_01</t>
  </si>
  <si>
    <t>20:41:55</t>
  </si>
  <si>
    <t>21081939</t>
  </si>
  <si>
    <t>21132,3890095503</t>
  </si>
  <si>
    <t>2021_14039060</t>
  </si>
  <si>
    <t>2021_14039060_01</t>
  </si>
  <si>
    <t>21:21:49</t>
  </si>
  <si>
    <t>21:24:07</t>
  </si>
  <si>
    <t>61424,2750626038</t>
  </si>
  <si>
    <t>2021_14039060_03</t>
  </si>
  <si>
    <t>21:24:08</t>
  </si>
  <si>
    <t>21:25:58</t>
  </si>
  <si>
    <t>32085,9011412438</t>
  </si>
  <si>
    <t>2021_14044002</t>
  </si>
  <si>
    <t>2021_14044002_03</t>
  </si>
  <si>
    <t>23:52:53</t>
  </si>
  <si>
    <t>23:55:15</t>
  </si>
  <si>
    <t>044 IXTLAHUACÁN DE LOS MEMBRILLOS</t>
  </si>
  <si>
    <t>1404400000011</t>
  </si>
  <si>
    <t>22041992</t>
  </si>
  <si>
    <t>16335,5763484767</t>
  </si>
  <si>
    <t>2021_14044003</t>
  </si>
  <si>
    <t>2021_14044003_01</t>
  </si>
  <si>
    <t>23:49:43</t>
  </si>
  <si>
    <t>23:52:40</t>
  </si>
  <si>
    <t>11121972</t>
  </si>
  <si>
    <t>4800,68279145323</t>
  </si>
  <si>
    <t>2021_14044004</t>
  </si>
  <si>
    <t>2021_14044004_02</t>
  </si>
  <si>
    <t>21:46:20</t>
  </si>
  <si>
    <t>7201,02418717986</t>
  </si>
  <si>
    <t>2021_14044005</t>
  </si>
  <si>
    <t>2021_14044005_02</t>
  </si>
  <si>
    <t>22:40:20</t>
  </si>
  <si>
    <t>22:45:43</t>
  </si>
  <si>
    <t>24061998</t>
  </si>
  <si>
    <t>32671,1526969533</t>
  </si>
  <si>
    <t>2021_14044005_04</t>
  </si>
  <si>
    <t>21:06:30</t>
  </si>
  <si>
    <t>21:09:02</t>
  </si>
  <si>
    <t>2011970</t>
  </si>
  <si>
    <t>24357,0231058012</t>
  </si>
  <si>
    <t>2021_14044007</t>
  </si>
  <si>
    <t>2021_14044007_01</t>
  </si>
  <si>
    <t>22:46:04</t>
  </si>
  <si>
    <t>22:50:27</t>
  </si>
  <si>
    <t>24021995</t>
  </si>
  <si>
    <t>9801,34580908601</t>
  </si>
  <si>
    <t>2021_14044007_02</t>
  </si>
  <si>
    <t>22:50:32</t>
  </si>
  <si>
    <t>22:51:57</t>
  </si>
  <si>
    <t>19082011</t>
  </si>
  <si>
    <t>7195,84059912865</t>
  </si>
  <si>
    <t>2021_14044007_03</t>
  </si>
  <si>
    <t>22:51:58</t>
  </si>
  <si>
    <t>12507,9612976151</t>
  </si>
  <si>
    <t>2021_14044008</t>
  </si>
  <si>
    <t>2021_14044008_01</t>
  </si>
  <si>
    <t>22:55:46</t>
  </si>
  <si>
    <t>10805,9991634068</t>
  </si>
  <si>
    <t>2021_14044009</t>
  </si>
  <si>
    <t>2021_14044009_01</t>
  </si>
  <si>
    <t>21:40:41</t>
  </si>
  <si>
    <t>14031965</t>
  </si>
  <si>
    <t>12346,3656332284</t>
  </si>
  <si>
    <t>2021_14044009_04</t>
  </si>
  <si>
    <t>21:42:55</t>
  </si>
  <si>
    <t>18122015</t>
  </si>
  <si>
    <t>6253,98064880755</t>
  </si>
  <si>
    <t>2021_14044009_05</t>
  </si>
  <si>
    <t>21:42:56</t>
  </si>
  <si>
    <t>21:44:09</t>
  </si>
  <si>
    <t>27012018</t>
  </si>
  <si>
    <t>7092,72199018046</t>
  </si>
  <si>
    <t>2021_14044010</t>
  </si>
  <si>
    <t>2021_14044010_05</t>
  </si>
  <si>
    <t>00:00:07</t>
  </si>
  <si>
    <t>00:02:51</t>
  </si>
  <si>
    <t>25082016</t>
  </si>
  <si>
    <t>2021_14044012</t>
  </si>
  <si>
    <t>2021_14044012_01</t>
  </si>
  <si>
    <t>21:58:44</t>
  </si>
  <si>
    <t>28111958</t>
  </si>
  <si>
    <t>2021_14044013</t>
  </si>
  <si>
    <t>2021_14044013_03</t>
  </si>
  <si>
    <t>2021_14044013_04</t>
  </si>
  <si>
    <t>21:21:02</t>
  </si>
  <si>
    <t>21:22:00</t>
  </si>
  <si>
    <t>5500,03639961493</t>
  </si>
  <si>
    <t>2021_14044013_05</t>
  </si>
  <si>
    <t>2021_14044014</t>
  </si>
  <si>
    <t>2021_14044014_01</t>
  </si>
  <si>
    <t>15:43:12</t>
  </si>
  <si>
    <t>15:48:20</t>
  </si>
  <si>
    <t>11121956</t>
  </si>
  <si>
    <t>7407,81937993702</t>
  </si>
  <si>
    <t>2021_14044015</t>
  </si>
  <si>
    <t>2021_14044015_02</t>
  </si>
  <si>
    <t>00:06:10</t>
  </si>
  <si>
    <t>95,25</t>
  </si>
  <si>
    <t>48509,3091851988</t>
  </si>
  <si>
    <t>2021_14044015_03</t>
  </si>
  <si>
    <t>22:25:39</t>
  </si>
  <si>
    <t>21368,4077637756</t>
  </si>
  <si>
    <t>2021_14044017</t>
  </si>
  <si>
    <t>2021_14044017_01</t>
  </si>
  <si>
    <t>22:33:41</t>
  </si>
  <si>
    <t>28931,7582548723</t>
  </si>
  <si>
    <t>2021_14044017_02</t>
  </si>
  <si>
    <t>22:40:58</t>
  </si>
  <si>
    <t>4031973</t>
  </si>
  <si>
    <t>17819,8339059816</t>
  </si>
  <si>
    <t>2021_14044017_03</t>
  </si>
  <si>
    <t>13062019</t>
  </si>
  <si>
    <t>21062,1919084237</t>
  </si>
  <si>
    <t>2021_14044019</t>
  </si>
  <si>
    <t>2021_14044019_01</t>
  </si>
  <si>
    <t>23:54:19</t>
  </si>
  <si>
    <t>23:59:14</t>
  </si>
  <si>
    <t>21997,8893320763</t>
  </si>
  <si>
    <t>2021_14044020</t>
  </si>
  <si>
    <t>2021_14044020_02</t>
  </si>
  <si>
    <t>23:59:15</t>
  </si>
  <si>
    <t>29105,5855111193</t>
  </si>
  <si>
    <t>2021_14044020_03</t>
  </si>
  <si>
    <t>00:05:21</t>
  </si>
  <si>
    <t>00:08:10</t>
  </si>
  <si>
    <t>16332,6325650976</t>
  </si>
  <si>
    <t>2021_14044021</t>
  </si>
  <si>
    <t>2021_14044021_01</t>
  </si>
  <si>
    <t>00:08:39</t>
  </si>
  <si>
    <t>00:11:40</t>
  </si>
  <si>
    <t>28081975</t>
  </si>
  <si>
    <t>46,95</t>
  </si>
  <si>
    <t>27460,9002983243</t>
  </si>
  <si>
    <t>2021_14044023</t>
  </si>
  <si>
    <t>2021_14044023_01</t>
  </si>
  <si>
    <t>00:13:35</t>
  </si>
  <si>
    <t>00:16:05</t>
  </si>
  <si>
    <t>13011986</t>
  </si>
  <si>
    <t>2021_14044024</t>
  </si>
  <si>
    <t>2021_14044024_01</t>
  </si>
  <si>
    <t>00:16:11</t>
  </si>
  <si>
    <t>00:19:22</t>
  </si>
  <si>
    <t>2121963</t>
  </si>
  <si>
    <t>21698,8186911542</t>
  </si>
  <si>
    <t>2021_14044025</t>
  </si>
  <si>
    <t>2021_14044025_01</t>
  </si>
  <si>
    <t>00:19:37</t>
  </si>
  <si>
    <t>00:22:27</t>
  </si>
  <si>
    <t>2041982</t>
  </si>
  <si>
    <t>54921,8005966486</t>
  </si>
  <si>
    <t>2021_14044025_03</t>
  </si>
  <si>
    <t>00:22:28</t>
  </si>
  <si>
    <t>21770,2422553292</t>
  </si>
  <si>
    <t>2021_14044026</t>
  </si>
  <si>
    <t>2021_14044026_01</t>
  </si>
  <si>
    <t>00:25:38</t>
  </si>
  <si>
    <t>00:30:01</t>
  </si>
  <si>
    <t>3041978</t>
  </si>
  <si>
    <t>2021_14044026_03</t>
  </si>
  <si>
    <t>18:37:08</t>
  </si>
  <si>
    <t>18:41:33</t>
  </si>
  <si>
    <t>16042003</t>
  </si>
  <si>
    <t>2021_14044027</t>
  </si>
  <si>
    <t>2021_14044027_01</t>
  </si>
  <si>
    <t>18:32:47</t>
  </si>
  <si>
    <t>18:36:05</t>
  </si>
  <si>
    <t>26091980</t>
  </si>
  <si>
    <t>14255,8671247853</t>
  </si>
  <si>
    <t>2021_14046003</t>
  </si>
  <si>
    <t>2021_14046003_01</t>
  </si>
  <si>
    <t>00:14:20</t>
  </si>
  <si>
    <t>00:19:11</t>
  </si>
  <si>
    <t>046 JALOSTOTITLÁN</t>
  </si>
  <si>
    <t>1404600010213</t>
  </si>
  <si>
    <t>27061973</t>
  </si>
  <si>
    <t>11366,7735265796</t>
  </si>
  <si>
    <t>2021_14046003_02</t>
  </si>
  <si>
    <t>00:19:12</t>
  </si>
  <si>
    <t>00:21:59</t>
  </si>
  <si>
    <t>30051971</t>
  </si>
  <si>
    <t>23884,692716568</t>
  </si>
  <si>
    <t>2021_14046003_04</t>
  </si>
  <si>
    <t>00:22:01</t>
  </si>
  <si>
    <t>00:25:57</t>
  </si>
  <si>
    <t>7121995</t>
  </si>
  <si>
    <t>35998,8092246477</t>
  </si>
  <si>
    <t>2021_14046003_05</t>
  </si>
  <si>
    <t>00:26:03</t>
  </si>
  <si>
    <t>00:29:34</t>
  </si>
  <si>
    <t>15891,4811034769</t>
  </si>
  <si>
    <t>2021_14046004</t>
  </si>
  <si>
    <t>2021_14046004_07</t>
  </si>
  <si>
    <t>00:11:06</t>
  </si>
  <si>
    <t>00:14:12</t>
  </si>
  <si>
    <t>11072009</t>
  </si>
  <si>
    <t>18994,6365943896</t>
  </si>
  <si>
    <t>2021_14046005</t>
  </si>
  <si>
    <t>2021_14046005_03</t>
  </si>
  <si>
    <t>18:50:02</t>
  </si>
  <si>
    <t>18:55:45</t>
  </si>
  <si>
    <t>9497,31829719482</t>
  </si>
  <si>
    <t>2021_14046006</t>
  </si>
  <si>
    <t>2021_14046006_01</t>
  </si>
  <si>
    <t>22:34:01</t>
  </si>
  <si>
    <t>22:44:40</t>
  </si>
  <si>
    <t>130,85</t>
  </si>
  <si>
    <t>15155,6980354395</t>
  </si>
  <si>
    <t>2021_14046009</t>
  </si>
  <si>
    <t>2021_14046009_01</t>
  </si>
  <si>
    <t>22:44:41</t>
  </si>
  <si>
    <t>22:53:59</t>
  </si>
  <si>
    <t>17031982</t>
  </si>
  <si>
    <t>se midio la cintura por encima de la ropa ya que la persona se nego subirla para la medicion</t>
  </si>
  <si>
    <t>2021_14046010</t>
  </si>
  <si>
    <t>2021_14046010_02</t>
  </si>
  <si>
    <t>23:04:58</t>
  </si>
  <si>
    <t>1101996</t>
  </si>
  <si>
    <t>51357,743773822</t>
  </si>
  <si>
    <t>2021_14046011</t>
  </si>
  <si>
    <t>2021_14046011_01</t>
  </si>
  <si>
    <t>23:04:59</t>
  </si>
  <si>
    <t>2101968</t>
  </si>
  <si>
    <t>20985,2335247745</t>
  </si>
  <si>
    <t>2021_14046011_04</t>
  </si>
  <si>
    <t>21:17:25</t>
  </si>
  <si>
    <t>12905,2089257599</t>
  </si>
  <si>
    <t>2021_14046011_06</t>
  </si>
  <si>
    <t>00:35:10</t>
  </si>
  <si>
    <t>00:36:45</t>
  </si>
  <si>
    <t>23012014</t>
  </si>
  <si>
    <t>20835,3390865649</t>
  </si>
  <si>
    <t>2021_14046011_07</t>
  </si>
  <si>
    <t>00:36:47</t>
  </si>
  <si>
    <t>00:38:27</t>
  </si>
  <si>
    <t>15092017</t>
  </si>
  <si>
    <t>15127,4675888867</t>
  </si>
  <si>
    <t>2021_14046014</t>
  </si>
  <si>
    <t>2021_14046014_01</t>
  </si>
  <si>
    <t>23:21:30</t>
  </si>
  <si>
    <t>19011994</t>
  </si>
  <si>
    <t>se coloco la primera medición de presion</t>
  </si>
  <si>
    <t>2021_14046015</t>
  </si>
  <si>
    <t>2021_14046015_01</t>
  </si>
  <si>
    <t>23:26:36</t>
  </si>
  <si>
    <t>28121942</t>
  </si>
  <si>
    <t>22736,3901821177</t>
  </si>
  <si>
    <t>2021_14046016</t>
  </si>
  <si>
    <t>2021_14046016_02</t>
  </si>
  <si>
    <t>23:09:27</t>
  </si>
  <si>
    <t>16081979</t>
  </si>
  <si>
    <t>28854,1174136252</t>
  </si>
  <si>
    <t>2021_14046017</t>
  </si>
  <si>
    <t>2021_14046017_02</t>
  </si>
  <si>
    <t>21:48:14</t>
  </si>
  <si>
    <t>21:52:33</t>
  </si>
  <si>
    <t>20111988</t>
  </si>
  <si>
    <t>17134,0486213468</t>
  </si>
  <si>
    <t>2021_14046017_03</t>
  </si>
  <si>
    <t>21:53:02</t>
  </si>
  <si>
    <t>19072011</t>
  </si>
  <si>
    <t>2021_14046017_04</t>
  </si>
  <si>
    <t>10417,6695432824</t>
  </si>
  <si>
    <t>2021_14046017_05</t>
  </si>
  <si>
    <t>21:58:04</t>
  </si>
  <si>
    <t>10493,67205413</t>
  </si>
  <si>
    <t>2021_14046017_06</t>
  </si>
  <si>
    <t>6112020</t>
  </si>
  <si>
    <t>2021_14046019</t>
  </si>
  <si>
    <t>2021_14046019_02</t>
  </si>
  <si>
    <t>18:49:02</t>
  </si>
  <si>
    <t>20081953</t>
  </si>
  <si>
    <t>25436,6466966963</t>
  </si>
  <si>
    <t>2021_14046019_03</t>
  </si>
  <si>
    <t>18:59:03</t>
  </si>
  <si>
    <t>24042001</t>
  </si>
  <si>
    <t>17307,1198195422</t>
  </si>
  <si>
    <t>2021_14046023</t>
  </si>
  <si>
    <t>2021_14046023_01</t>
  </si>
  <si>
    <t>22:00:55</t>
  </si>
  <si>
    <t>19011943</t>
  </si>
  <si>
    <t>10174,6586786785</t>
  </si>
  <si>
    <t>2021_14046023_03</t>
  </si>
  <si>
    <t>22:06:26</t>
  </si>
  <si>
    <t>22041984</t>
  </si>
  <si>
    <t>32788,7697882105</t>
  </si>
  <si>
    <t>2021_14046023_05</t>
  </si>
  <si>
    <t>3112006</t>
  </si>
  <si>
    <t>44,38</t>
  </si>
  <si>
    <t>5479,22209453548</t>
  </si>
  <si>
    <t>2021_14046023_06</t>
  </si>
  <si>
    <t>22:12:33</t>
  </si>
  <si>
    <t>6359,80124492725</t>
  </si>
  <si>
    <t>2021_14046024</t>
  </si>
  <si>
    <t>2021_14046024_03</t>
  </si>
  <si>
    <t>22:14:42</t>
  </si>
  <si>
    <t>22:27:57</t>
  </si>
  <si>
    <t>34614,2396390844</t>
  </si>
  <si>
    <t>2021_14046024_05</t>
  </si>
  <si>
    <t>7821,3387428848</t>
  </si>
  <si>
    <t>2021_14046024_06</t>
  </si>
  <si>
    <t>6313,73911714087</t>
  </si>
  <si>
    <t>2021_14046027</t>
  </si>
  <si>
    <t>2021_14046027_03</t>
  </si>
  <si>
    <t>22:05:41</t>
  </si>
  <si>
    <t>22:06:41</t>
  </si>
  <si>
    <t>15012003</t>
  </si>
  <si>
    <t>47207,3659838403</t>
  </si>
  <si>
    <t>2021_14046028</t>
  </si>
  <si>
    <t>2021_14046028_01</t>
  </si>
  <si>
    <t>22:31:07</t>
  </si>
  <si>
    <t>22:36:40</t>
  </si>
  <si>
    <t>27031977</t>
  </si>
  <si>
    <t>31449,560265582</t>
  </si>
  <si>
    <t>2021_14046029</t>
  </si>
  <si>
    <t>2021_14046029_01</t>
  </si>
  <si>
    <t>22:42:41</t>
  </si>
  <si>
    <t>9031952</t>
  </si>
  <si>
    <t>15352,8331847917</t>
  </si>
  <si>
    <t>2021_14046031</t>
  </si>
  <si>
    <t>2021_14046031_01</t>
  </si>
  <si>
    <t>22:34:51</t>
  </si>
  <si>
    <t>1051978</t>
  </si>
  <si>
    <t>35182,8704394131</t>
  </si>
  <si>
    <t>2021_14046031_03</t>
  </si>
  <si>
    <t>12702,6417952001</t>
  </si>
  <si>
    <t>2021_14046031_04</t>
  </si>
  <si>
    <t>22:36:19</t>
  </si>
  <si>
    <t>2012017</t>
  </si>
  <si>
    <t>18445,4691379642</t>
  </si>
  <si>
    <t>2021_14046032</t>
  </si>
  <si>
    <t>2021_14046032_01</t>
  </si>
  <si>
    <t>21:10:31</t>
  </si>
  <si>
    <t>62899,120531164</t>
  </si>
  <si>
    <t>2021_14046032_07</t>
  </si>
  <si>
    <t>21:13:19</t>
  </si>
  <si>
    <t>21:14:12</t>
  </si>
  <si>
    <t>12795,3144094369</t>
  </si>
  <si>
    <t>2021_14046033</t>
  </si>
  <si>
    <t>2021_14046033_01</t>
  </si>
  <si>
    <t>22:42:43</t>
  </si>
  <si>
    <t>22:48:20</t>
  </si>
  <si>
    <t>20061982</t>
  </si>
  <si>
    <t>17591,4352197066</t>
  </si>
  <si>
    <t>2021_14046036</t>
  </si>
  <si>
    <t>2021_14046036_01</t>
  </si>
  <si>
    <t>22:48:22</t>
  </si>
  <si>
    <t>22:55:54</t>
  </si>
  <si>
    <t>37536,2408010708</t>
  </si>
  <si>
    <t>2021_14046040</t>
  </si>
  <si>
    <t>2021_14046040_01</t>
  </si>
  <si>
    <t>23:10:50</t>
  </si>
  <si>
    <t>21:28</t>
  </si>
  <si>
    <t>57609,7576776101</t>
  </si>
  <si>
    <t>2021_14046042</t>
  </si>
  <si>
    <t>2021_14046042_02</t>
  </si>
  <si>
    <t>23:10:52</t>
  </si>
  <si>
    <t>23:13:37</t>
  </si>
  <si>
    <t>99991963</t>
  </si>
  <si>
    <t>2021_14046043</t>
  </si>
  <si>
    <t>2021_14046043_01</t>
  </si>
  <si>
    <t>23:21:03</t>
  </si>
  <si>
    <t>23:25:10</t>
  </si>
  <si>
    <t>5071976</t>
  </si>
  <si>
    <t>20:42</t>
  </si>
  <si>
    <t>16128,5300039306</t>
  </si>
  <si>
    <t>2021_14046043_02</t>
  </si>
  <si>
    <t>23081999</t>
  </si>
  <si>
    <t>38276,4511336429</t>
  </si>
  <si>
    <t>2021_14046043_04</t>
  </si>
  <si>
    <t>23:26:42</t>
  </si>
  <si>
    <t>40427,7738326537</t>
  </si>
  <si>
    <t>2021_14053001</t>
  </si>
  <si>
    <t>2021_14053001_02</t>
  </si>
  <si>
    <t>00:43:20</t>
  </si>
  <si>
    <t>00:46:00</t>
  </si>
  <si>
    <t>053 LAGOS DE MORENO</t>
  </si>
  <si>
    <t>1405300010735</t>
  </si>
  <si>
    <t>6011984</t>
  </si>
  <si>
    <t>se midio y peso con zapatos</t>
  </si>
  <si>
    <t>23110,5212648783</t>
  </si>
  <si>
    <t>2021_14053002</t>
  </si>
  <si>
    <t>2021_14053002_02</t>
  </si>
  <si>
    <t>22:29:23</t>
  </si>
  <si>
    <t>22:51:10</t>
  </si>
  <si>
    <t>14168,7223377061</t>
  </si>
  <si>
    <t>2021_14053003</t>
  </si>
  <si>
    <t>2021_14053003_03</t>
  </si>
  <si>
    <t>22:51:20</t>
  </si>
  <si>
    <t>22:57:21</t>
  </si>
  <si>
    <t>30031974</t>
  </si>
  <si>
    <t>2021_14053004</t>
  </si>
  <si>
    <t>2021_14053004_02</t>
  </si>
  <si>
    <t>00:07:13</t>
  </si>
  <si>
    <t>00:10:17</t>
  </si>
  <si>
    <t>2021_14053005</t>
  </si>
  <si>
    <t>2021_14053005_01</t>
  </si>
  <si>
    <t>00:46:02</t>
  </si>
  <si>
    <t>00:49:27</t>
  </si>
  <si>
    <t>19021986</t>
  </si>
  <si>
    <t>36976,8340238054</t>
  </si>
  <si>
    <t>2021_14053005_03</t>
  </si>
  <si>
    <t>00:49:28</t>
  </si>
  <si>
    <t>00:54:05</t>
  </si>
  <si>
    <t>24094,8605291285</t>
  </si>
  <si>
    <t>2021_14053006</t>
  </si>
  <si>
    <t>2021_14053006_01</t>
  </si>
  <si>
    <t>00:40:24</t>
  </si>
  <si>
    <t>00:45:00</t>
  </si>
  <si>
    <t>7084,36116885305</t>
  </si>
  <si>
    <t>2021_14053013</t>
  </si>
  <si>
    <t>2021_14053013_01</t>
  </si>
  <si>
    <t>22:05:15</t>
  </si>
  <si>
    <t>7021963</t>
  </si>
  <si>
    <t>4987,39026287254</t>
  </si>
  <si>
    <t>2021_14053014</t>
  </si>
  <si>
    <t>2021_14053014_01</t>
  </si>
  <si>
    <t>22:07:32</t>
  </si>
  <si>
    <t>22:37:52</t>
  </si>
  <si>
    <t>28011957</t>
  </si>
  <si>
    <t>20401,7067357521</t>
  </si>
  <si>
    <t>2021_14053016</t>
  </si>
  <si>
    <t>2021_14053016_01</t>
  </si>
  <si>
    <t>22:44:58</t>
  </si>
  <si>
    <t>22:47:22</t>
  </si>
  <si>
    <t>9908,18836321627</t>
  </si>
  <si>
    <t>2021_14053016_04</t>
  </si>
  <si>
    <t>22:47:24</t>
  </si>
  <si>
    <t>22:50:24</t>
  </si>
  <si>
    <t>28012007</t>
  </si>
  <si>
    <t>11822,6511859874</t>
  </si>
  <si>
    <t>2021_14053016_05</t>
  </si>
  <si>
    <t>22:50:28</t>
  </si>
  <si>
    <t>22:52:14</t>
  </si>
  <si>
    <t>13012016</t>
  </si>
  <si>
    <t>10190,1180987773</t>
  </si>
  <si>
    <t>2021_14053017</t>
  </si>
  <si>
    <t>2021_14053017_01</t>
  </si>
  <si>
    <t>22:52:34</t>
  </si>
  <si>
    <t>25101959</t>
  </si>
  <si>
    <t>la sra tenia exceso de ropa tenia doble pantalon y sueter</t>
  </si>
  <si>
    <t>19973,9627399607</t>
  </si>
  <si>
    <t>2021_14053018</t>
  </si>
  <si>
    <t>2021_14053018_02</t>
  </si>
  <si>
    <t>188,2</t>
  </si>
  <si>
    <t>188,1</t>
  </si>
  <si>
    <t>29650,2218872905</t>
  </si>
  <si>
    <t>2021_14053019</t>
  </si>
  <si>
    <t>2021_14053019_01</t>
  </si>
  <si>
    <t>23:16:57</t>
  </si>
  <si>
    <t>14011994</t>
  </si>
  <si>
    <t>49417,0364788175</t>
  </si>
  <si>
    <t>2021_14053019_02</t>
  </si>
  <si>
    <t>19031971</t>
  </si>
  <si>
    <t>9986,98136998034</t>
  </si>
  <si>
    <t>2021_14053020</t>
  </si>
  <si>
    <t>2021_14053020_02</t>
  </si>
  <si>
    <t>22:46:06</t>
  </si>
  <si>
    <t>11850,2041369906</t>
  </si>
  <si>
    <t>2021_14053021</t>
  </si>
  <si>
    <t>2021_14053021_01</t>
  </si>
  <si>
    <t>22:52:13</t>
  </si>
  <si>
    <t>23:00:21</t>
  </si>
  <si>
    <t>13063,0123337701</t>
  </si>
  <si>
    <t>2021_14053021_02</t>
  </si>
  <si>
    <t>23:01:47</t>
  </si>
  <si>
    <t>7012004</t>
  </si>
  <si>
    <t>20942,7437354871</t>
  </si>
  <si>
    <t>2021_14053021_04</t>
  </si>
  <si>
    <t>23:02:21</t>
  </si>
  <si>
    <t>10076,0325849083</t>
  </si>
  <si>
    <t>2021_14053022</t>
  </si>
  <si>
    <t>2021_14053022_03</t>
  </si>
  <si>
    <t>23:15:27</t>
  </si>
  <si>
    <t>23:18:05</t>
  </si>
  <si>
    <t>16041996</t>
  </si>
  <si>
    <t>14695,7657653958</t>
  </si>
  <si>
    <t>2021_14053022_04</t>
  </si>
  <si>
    <t>23:18:07</t>
  </si>
  <si>
    <t>23:42:20</t>
  </si>
  <si>
    <t>11690,2883200448</t>
  </si>
  <si>
    <t>2021_14053022_05</t>
  </si>
  <si>
    <t>23:42:24</t>
  </si>
  <si>
    <t>3012014</t>
  </si>
  <si>
    <t>20152,0651698166</t>
  </si>
  <si>
    <t>2021_14053023</t>
  </si>
  <si>
    <t>2021_14053023_01</t>
  </si>
  <si>
    <t>23:45:01</t>
  </si>
  <si>
    <t>23:50:00</t>
  </si>
  <si>
    <t>14659,1334364392</t>
  </si>
  <si>
    <t>2021_14053024</t>
  </si>
  <si>
    <t>2021_14053024_04</t>
  </si>
  <si>
    <t>23:50:01</t>
  </si>
  <si>
    <t>23:51:49</t>
  </si>
  <si>
    <t>23380,5766400897</t>
  </si>
  <si>
    <t>2021_14053025</t>
  </si>
  <si>
    <t>2021_14053025_01</t>
  </si>
  <si>
    <t>23:06:10</t>
  </si>
  <si>
    <t>23:09:45</t>
  </si>
  <si>
    <t>5925,10206849528</t>
  </si>
  <si>
    <t>2021_14053027</t>
  </si>
  <si>
    <t>2021_14053027_01</t>
  </si>
  <si>
    <t>23:41:16</t>
  </si>
  <si>
    <t>00:37:35</t>
  </si>
  <si>
    <t>-1384</t>
  </si>
  <si>
    <t>19021987</t>
  </si>
  <si>
    <t>16103,1377491319</t>
  </si>
  <si>
    <t>2021_14053027_02</t>
  </si>
  <si>
    <t>00:37:39</t>
  </si>
  <si>
    <t>00:39:59</t>
  </si>
  <si>
    <t>11683,7701919421</t>
  </si>
  <si>
    <t>2021_14053028</t>
  </si>
  <si>
    <t>2021_14053028_01</t>
  </si>
  <si>
    <t>00:10:18</t>
  </si>
  <si>
    <t>00:15:07</t>
  </si>
  <si>
    <t>10041955</t>
  </si>
  <si>
    <t>se tomo presion en brazo izquierdo por dolor en el derecho</t>
  </si>
  <si>
    <t>6508,75682388374</t>
  </si>
  <si>
    <t>2021_14053029</t>
  </si>
  <si>
    <t>2021_14053029_01</t>
  </si>
  <si>
    <t>23:51:52</t>
  </si>
  <si>
    <t>23:56:46</t>
  </si>
  <si>
    <t>16986,2331296856</t>
  </si>
  <si>
    <t>2021_14053030</t>
  </si>
  <si>
    <t>2021_14053030_01</t>
  </si>
  <si>
    <t>23:56:48</t>
  </si>
  <si>
    <t>00:04:04</t>
  </si>
  <si>
    <t>14349,7900432787</t>
  </si>
  <si>
    <t>2021_14053032</t>
  </si>
  <si>
    <t>2021_14053032_01</t>
  </si>
  <si>
    <t>00:04:06</t>
  </si>
  <si>
    <t>11080,2372788998</t>
  </si>
  <si>
    <t>2021_14097009</t>
  </si>
  <si>
    <t>2021_14097009_01</t>
  </si>
  <si>
    <t>23:12:10</t>
  </si>
  <si>
    <t>097 TLAJOMULCO DE ZÚÑIGA</t>
  </si>
  <si>
    <t>1409700092863</t>
  </si>
  <si>
    <t>24011944</t>
  </si>
  <si>
    <t>43543,764861967</t>
  </si>
  <si>
    <t>2021_14097011</t>
  </si>
  <si>
    <t>2021_14097011_01</t>
  </si>
  <si>
    <t>23:06:33</t>
  </si>
  <si>
    <t>1111991</t>
  </si>
  <si>
    <t>44402,4428750567</t>
  </si>
  <si>
    <t>2021_14097013</t>
  </si>
  <si>
    <t>2021_14097013_01</t>
  </si>
  <si>
    <t>23:02:02</t>
  </si>
  <si>
    <t>23:04:09</t>
  </si>
  <si>
    <t>1091972</t>
  </si>
  <si>
    <t>49892,8966120869</t>
  </si>
  <si>
    <t>2021_14097013_03</t>
  </si>
  <si>
    <t>29032002</t>
  </si>
  <si>
    <t>2021_14097014</t>
  </si>
  <si>
    <t>2021_14097014_01</t>
  </si>
  <si>
    <t>22:47:38</t>
  </si>
  <si>
    <t>15111989</t>
  </si>
  <si>
    <t>75293,416904383</t>
  </si>
  <si>
    <t>2021_14097014_03</t>
  </si>
  <si>
    <t>22:51:55</t>
  </si>
  <si>
    <t>20032009</t>
  </si>
  <si>
    <t>15632,6920339133</t>
  </si>
  <si>
    <t>2021_14097014_05</t>
  </si>
  <si>
    <t>22:54:14</t>
  </si>
  <si>
    <t>22:56:33</t>
  </si>
  <si>
    <t>36027,2817921256</t>
  </si>
  <si>
    <t>2021_14097015</t>
  </si>
  <si>
    <t>2021_14097015_02</t>
  </si>
  <si>
    <t>22:56:49</t>
  </si>
  <si>
    <t>45960,162408546</t>
  </si>
  <si>
    <t>2021_14097015_03</t>
  </si>
  <si>
    <t>22:59:23</t>
  </si>
  <si>
    <t>23:00:35</t>
  </si>
  <si>
    <t>20556,0090312817</t>
  </si>
  <si>
    <t>2021_14097015_04</t>
  </si>
  <si>
    <t>23:00:38</t>
  </si>
  <si>
    <t>23:01:51</t>
  </si>
  <si>
    <t>16714,8024303142</t>
  </si>
  <si>
    <t>2021_14097016</t>
  </si>
  <si>
    <t>2021_14097016_01</t>
  </si>
  <si>
    <t>22:56:34</t>
  </si>
  <si>
    <t>22:59:00</t>
  </si>
  <si>
    <t>36215,565715441</t>
  </si>
  <si>
    <t>2021_14097017</t>
  </si>
  <si>
    <t>2021_14097017_01</t>
  </si>
  <si>
    <t>18:20:39</t>
  </si>
  <si>
    <t>18:26:05</t>
  </si>
  <si>
    <t>4111983</t>
  </si>
  <si>
    <t>11:41</t>
  </si>
  <si>
    <t>30812,4425202729</t>
  </si>
  <si>
    <t>2021_14097017_03</t>
  </si>
  <si>
    <t>18:26:07</t>
  </si>
  <si>
    <t>241</t>
  </si>
  <si>
    <t>10072016</t>
  </si>
  <si>
    <t>21586,2501534326</t>
  </si>
  <si>
    <t>2021_14097018</t>
  </si>
  <si>
    <t>2021_14097018_02</t>
  </si>
  <si>
    <t>22:46:47</t>
  </si>
  <si>
    <t>22:52:57</t>
  </si>
  <si>
    <t>27291,8989711036</t>
  </si>
  <si>
    <t>2021_14097018_03</t>
  </si>
  <si>
    <t>14400,4680735931</t>
  </si>
  <si>
    <t>2021_14097018_04</t>
  </si>
  <si>
    <t>22:55:33</t>
  </si>
  <si>
    <t>38081,3119901403</t>
  </si>
  <si>
    <t>2021_14097018_06</t>
  </si>
  <si>
    <t>22:56:45</t>
  </si>
  <si>
    <t>2021_14097019</t>
  </si>
  <si>
    <t>2021_14097019_01</t>
  </si>
  <si>
    <t>19:25:17</t>
  </si>
  <si>
    <t>12091995</t>
  </si>
  <si>
    <t>2021_14097020</t>
  </si>
  <si>
    <t>2021_14097020_03</t>
  </si>
  <si>
    <t>12:45:58</t>
  </si>
  <si>
    <t>12:48:37</t>
  </si>
  <si>
    <t>33187,484286158</t>
  </si>
  <si>
    <t>2021_14097021</t>
  </si>
  <si>
    <t>2021_14097021_01</t>
  </si>
  <si>
    <t>33426,2430263924</t>
  </si>
  <si>
    <t>2021_14097021_04</t>
  </si>
  <si>
    <t>41112,0180625633</t>
  </si>
  <si>
    <t>2021_14097021_05</t>
  </si>
  <si>
    <t>21:14:58</t>
  </si>
  <si>
    <t>16593,742143079</t>
  </si>
  <si>
    <t>2021_14097021_06</t>
  </si>
  <si>
    <t>21:19:55</t>
  </si>
  <si>
    <t>2021_14097024</t>
  </si>
  <si>
    <t>2021_14097024_01</t>
  </si>
  <si>
    <t>21:08:12</t>
  </si>
  <si>
    <t>16071989</t>
  </si>
  <si>
    <t>25452,4763131765</t>
  </si>
  <si>
    <t>2021_14097024_03</t>
  </si>
  <si>
    <t>21:08:13</t>
  </si>
  <si>
    <t>21:09:40</t>
  </si>
  <si>
    <t>6012011</t>
  </si>
  <si>
    <t>26859,8072219056</t>
  </si>
  <si>
    <t>2021_14097025</t>
  </si>
  <si>
    <t>2021_14097025_01</t>
  </si>
  <si>
    <t>14:43:14</t>
  </si>
  <si>
    <t>14:46:59</t>
  </si>
  <si>
    <t>2021_14097025_02</t>
  </si>
  <si>
    <t>22:32:20</t>
  </si>
  <si>
    <t>23042020</t>
  </si>
  <si>
    <t>15588,2561850108</t>
  </si>
  <si>
    <t>2021_14097027</t>
  </si>
  <si>
    <t>2021_14097027_01</t>
  </si>
  <si>
    <t>11:11:29</t>
  </si>
  <si>
    <t>24031971</t>
  </si>
  <si>
    <t>31173,3771170901</t>
  </si>
  <si>
    <t>2021_14097027_04</t>
  </si>
  <si>
    <t>11:15:55</t>
  </si>
  <si>
    <t>11:17:34</t>
  </si>
  <si>
    <t>30950,7102668715</t>
  </si>
  <si>
    <t>2021_14097029</t>
  </si>
  <si>
    <t>2021_14097029_01</t>
  </si>
  <si>
    <t>22:20:10</t>
  </si>
  <si>
    <t>9031988</t>
  </si>
  <si>
    <t>42420,7938552942</t>
  </si>
  <si>
    <t>2021_14097029_02</t>
  </si>
  <si>
    <t>22:24:40</t>
  </si>
  <si>
    <t>22:28:06</t>
  </si>
  <si>
    <t>12101968</t>
  </si>
  <si>
    <t>2021_14097030</t>
  </si>
  <si>
    <t>2021_14097030_02</t>
  </si>
  <si>
    <t>20:59:18</t>
  </si>
  <si>
    <t>68605,3006999063</t>
  </si>
  <si>
    <t>2021_14097031</t>
  </si>
  <si>
    <t>2021_14097031_01</t>
  </si>
  <si>
    <t>19:27:12</t>
  </si>
  <si>
    <t>9071948</t>
  </si>
  <si>
    <t>21771,8824309835</t>
  </si>
  <si>
    <t>2021_14097032</t>
  </si>
  <si>
    <t>2021_14097032_01</t>
  </si>
  <si>
    <t>20:30:20</t>
  </si>
  <si>
    <t>17111967</t>
  </si>
  <si>
    <t>2021_14097032_02</t>
  </si>
  <si>
    <t>20:33:53</t>
  </si>
  <si>
    <t>11082009</t>
  </si>
  <si>
    <t>2021_14097033</t>
  </si>
  <si>
    <t>2021_14097033_01</t>
  </si>
  <si>
    <t>21:04:38</t>
  </si>
  <si>
    <t>18011978</t>
  </si>
  <si>
    <t>33449,0116759028</t>
  </si>
  <si>
    <t>2021_14097033_02</t>
  </si>
  <si>
    <t>20:56:40</t>
  </si>
  <si>
    <t>20:59:30</t>
  </si>
  <si>
    <t>10052001</t>
  </si>
  <si>
    <t>29627,2211052849</t>
  </si>
  <si>
    <t>2021_14097033_04</t>
  </si>
  <si>
    <t>21:04:39</t>
  </si>
  <si>
    <t>10042021</t>
  </si>
  <si>
    <t>18145,0601095364</t>
  </si>
  <si>
    <t>2021_14097034</t>
  </si>
  <si>
    <t>2021_14097034_02</t>
  </si>
  <si>
    <t>19:27:42</t>
  </si>
  <si>
    <t>18111986</t>
  </si>
  <si>
    <t>2021_14097034_03</t>
  </si>
  <si>
    <t>21:00:04</t>
  </si>
  <si>
    <t>21:01:39</t>
  </si>
  <si>
    <t>16082003</t>
  </si>
  <si>
    <t>47,55</t>
  </si>
  <si>
    <t>31265,3840678266</t>
  </si>
  <si>
    <t>2021_14097034_05</t>
  </si>
  <si>
    <t>21:01:40</t>
  </si>
  <si>
    <t>28,85</t>
  </si>
  <si>
    <t>23433,349464135</t>
  </si>
  <si>
    <t>2021_14097035</t>
  </si>
  <si>
    <t>2021_14097035_03</t>
  </si>
  <si>
    <t>21:06:47</t>
  </si>
  <si>
    <t>2021_14097035_04</t>
  </si>
  <si>
    <t>21:09:17</t>
  </si>
  <si>
    <t>21:10:14</t>
  </si>
  <si>
    <t>18013,6408960628</t>
  </si>
  <si>
    <t>2021_14097036</t>
  </si>
  <si>
    <t>2021_14097036_03</t>
  </si>
  <si>
    <t>21:10:18</t>
  </si>
  <si>
    <t>21:12:00</t>
  </si>
  <si>
    <t>9052005</t>
  </si>
  <si>
    <t>46898,07610174</t>
  </si>
  <si>
    <t>2021_14098001</t>
  </si>
  <si>
    <t>2021_14098001_01</t>
  </si>
  <si>
    <t>22:36:04</t>
  </si>
  <si>
    <t>098 SAN PEDRO TLAQUEPAQUE</t>
  </si>
  <si>
    <t>1409800010807</t>
  </si>
  <si>
    <t>13151,9909675502</t>
  </si>
  <si>
    <t>2021_14098002</t>
  </si>
  <si>
    <t>2021_14098002_01</t>
  </si>
  <si>
    <t>22:28:27</t>
  </si>
  <si>
    <t>9027,05589505457</t>
  </si>
  <si>
    <t>2021_14098002_02</t>
  </si>
  <si>
    <t>22:28:28</t>
  </si>
  <si>
    <t>17051973</t>
  </si>
  <si>
    <t>8768,0674300395</t>
  </si>
  <si>
    <t>2021_14098002_03</t>
  </si>
  <si>
    <t>17091998</t>
  </si>
  <si>
    <t>2021_14098002_05</t>
  </si>
  <si>
    <t>22:42:30</t>
  </si>
  <si>
    <t>2022005</t>
  </si>
  <si>
    <t>18742,7304464407</t>
  </si>
  <si>
    <t>2021_14098003</t>
  </si>
  <si>
    <t>2021_14098003_01</t>
  </si>
  <si>
    <t>22:36:06</t>
  </si>
  <si>
    <t>22:40:21</t>
  </si>
  <si>
    <t>2021_14098003_02</t>
  </si>
  <si>
    <t>22:40:22</t>
  </si>
  <si>
    <t>2021_14098003_04</t>
  </si>
  <si>
    <t>22:42:54</t>
  </si>
  <si>
    <t>22:45:12</t>
  </si>
  <si>
    <t>26238,4136527463</t>
  </si>
  <si>
    <t>2021_14098003_05</t>
  </si>
  <si>
    <t>22:45:14</t>
  </si>
  <si>
    <t>22:47:42</t>
  </si>
  <si>
    <t>9017,55591787538</t>
  </si>
  <si>
    <t>2021_14098003_06</t>
  </si>
  <si>
    <t>22:47:45</t>
  </si>
  <si>
    <t>22:49:03</t>
  </si>
  <si>
    <t>16386,3160589805</t>
  </si>
  <si>
    <t>2021_14098004</t>
  </si>
  <si>
    <t>2021_14098004_01</t>
  </si>
  <si>
    <t>22:29:17</t>
  </si>
  <si>
    <t>7121971</t>
  </si>
  <si>
    <t>14613,4457167325</t>
  </si>
  <si>
    <t>2021_14098004_03</t>
  </si>
  <si>
    <t>22:30:28</t>
  </si>
  <si>
    <t>9371,36522322036</t>
  </si>
  <si>
    <t>2021_14098004_04</t>
  </si>
  <si>
    <t>22:33:01</t>
  </si>
  <si>
    <t>4052012</t>
  </si>
  <si>
    <t>9518,75342854631</t>
  </si>
  <si>
    <t>2021_14098006</t>
  </si>
  <si>
    <t>2021_14098006_02</t>
  </si>
  <si>
    <t>22:24:55</t>
  </si>
  <si>
    <t>22:27:07</t>
  </si>
  <si>
    <t>15011961</t>
  </si>
  <si>
    <t>17675,5876784948</t>
  </si>
  <si>
    <t>2021_14098007</t>
  </si>
  <si>
    <t>2021_14098007_02</t>
  </si>
  <si>
    <t>22:34:12</t>
  </si>
  <si>
    <t>22:36:48</t>
  </si>
  <si>
    <t>10783,4275575892</t>
  </si>
  <si>
    <t>2021_14098008</t>
  </si>
  <si>
    <t>2021_14098008_01</t>
  </si>
  <si>
    <t>22:52:39</t>
  </si>
  <si>
    <t>22:55:50</t>
  </si>
  <si>
    <t>3071978</t>
  </si>
  <si>
    <t>14071,0291831882</t>
  </si>
  <si>
    <t>2021_14098009</t>
  </si>
  <si>
    <t>2021_14098009_01</t>
  </si>
  <si>
    <t>22:46:43</t>
  </si>
  <si>
    <t>13372,8266367814</t>
  </si>
  <si>
    <t>2021_14098009_03</t>
  </si>
  <si>
    <t>22:46:44</t>
  </si>
  <si>
    <t>22:49:54</t>
  </si>
  <si>
    <t>10022008</t>
  </si>
  <si>
    <t>9528,72023629682</t>
  </si>
  <si>
    <t>2021_14098009_04</t>
  </si>
  <si>
    <t>22:49:55</t>
  </si>
  <si>
    <t>22:52:37</t>
  </si>
  <si>
    <t>22052012</t>
  </si>
  <si>
    <t>19357,1664871557</t>
  </si>
  <si>
    <t>2021_14098010</t>
  </si>
  <si>
    <t>2021_14098010_01</t>
  </si>
  <si>
    <t>22:27:53</t>
  </si>
  <si>
    <t>22:29:47</t>
  </si>
  <si>
    <t>26678,984031244</t>
  </si>
  <si>
    <t>2021_14098012</t>
  </si>
  <si>
    <t>2021_14098012_01</t>
  </si>
  <si>
    <t>22:22:09</t>
  </si>
  <si>
    <t>9178,62959478496</t>
  </si>
  <si>
    <t>2021_14098013</t>
  </si>
  <si>
    <t>2021_14098013_02</t>
  </si>
  <si>
    <t>23:01:33</t>
  </si>
  <si>
    <t>17955,2754116961</t>
  </si>
  <si>
    <t>2021_14098014</t>
  </si>
  <si>
    <t>2021_14098014_02</t>
  </si>
  <si>
    <t>22:55:51</t>
  </si>
  <si>
    <t>13071991</t>
  </si>
  <si>
    <t>26094,7727020926</t>
  </si>
  <si>
    <t>2021_14098015</t>
  </si>
  <si>
    <t>2021_14098015_01</t>
  </si>
  <si>
    <t>22:36:54</t>
  </si>
  <si>
    <t>22:38:56</t>
  </si>
  <si>
    <t>24061979</t>
  </si>
  <si>
    <t>11626,7560811959</t>
  </si>
  <si>
    <t>2021_14098015_02</t>
  </si>
  <si>
    <t>22:38:57</t>
  </si>
  <si>
    <t>22:39:58</t>
  </si>
  <si>
    <t>10404,9607657981</t>
  </si>
  <si>
    <t>2021_14098017</t>
  </si>
  <si>
    <t>2021_14098017_01</t>
  </si>
  <si>
    <t>22:19:26</t>
  </si>
  <si>
    <t>22:21:43</t>
  </si>
  <si>
    <t>17061983</t>
  </si>
  <si>
    <t>2021_14098017_03</t>
  </si>
  <si>
    <t>22:26:20</t>
  </si>
  <si>
    <t>22:27:30</t>
  </si>
  <si>
    <t>1102008</t>
  </si>
  <si>
    <t>20809,9215315962</t>
  </si>
  <si>
    <t>2021_14098018</t>
  </si>
  <si>
    <t>2021_14098018_02</t>
  </si>
  <si>
    <t>26159,9820339957</t>
  </si>
  <si>
    <t>2021_14098019</t>
  </si>
  <si>
    <t>2021_14098019_01</t>
  </si>
  <si>
    <t>22:21:59</t>
  </si>
  <si>
    <t>4614,44117199757</t>
  </si>
  <si>
    <t>2021_14098020</t>
  </si>
  <si>
    <t>2021_14098020_03</t>
  </si>
  <si>
    <t>22:27:04</t>
  </si>
  <si>
    <t>22:31:02</t>
  </si>
  <si>
    <t>19027,4384286092</t>
  </si>
  <si>
    <t>2021_14098021</t>
  </si>
  <si>
    <t>2021_14098021_01</t>
  </si>
  <si>
    <t>22:18:47</t>
  </si>
  <si>
    <t>18061963</t>
  </si>
  <si>
    <t>114,05</t>
  </si>
  <si>
    <t>7855,43299261705</t>
  </si>
  <si>
    <t>2021_14098022</t>
  </si>
  <si>
    <t>2021_14098022_03</t>
  </si>
  <si>
    <t>20:49:16</t>
  </si>
  <si>
    <t>1072001</t>
  </si>
  <si>
    <t>19074,9868997885</t>
  </si>
  <si>
    <t>2021_14098022_04</t>
  </si>
  <si>
    <t>22:27:02</t>
  </si>
  <si>
    <t>16310,1087256322</t>
  </si>
  <si>
    <t>2021_14098023</t>
  </si>
  <si>
    <t>2021_14098023_01</t>
  </si>
  <si>
    <t>22:32:11</t>
  </si>
  <si>
    <t>22:35:25</t>
  </si>
  <si>
    <t>42,45</t>
  </si>
  <si>
    <t>11444,9921398731</t>
  </si>
  <si>
    <t>2021_14098024</t>
  </si>
  <si>
    <t>2021_14098024_01</t>
  </si>
  <si>
    <t>22:26:58</t>
  </si>
  <si>
    <t>22:33:07</t>
  </si>
  <si>
    <t>5021958</t>
  </si>
  <si>
    <t>15710,8659852341</t>
  </si>
  <si>
    <t>2021_14098025</t>
  </si>
  <si>
    <t>2021_14098025_01</t>
  </si>
  <si>
    <t>22:40:02</t>
  </si>
  <si>
    <t>12081974</t>
  </si>
  <si>
    <t>6023,44128072041</t>
  </si>
  <si>
    <t>2021_14098025_02</t>
  </si>
  <si>
    <t>22:40:04</t>
  </si>
  <si>
    <t>4012001</t>
  </si>
  <si>
    <t>9012,56435341182</t>
  </si>
  <si>
    <t>2021_14098028</t>
  </si>
  <si>
    <t>2021_14098028_02</t>
  </si>
  <si>
    <t>22:36:57</t>
  </si>
  <si>
    <t>22:39:31</t>
  </si>
  <si>
    <t>25051977</t>
  </si>
  <si>
    <t>12046,8825614408</t>
  </si>
  <si>
    <t>2021_14098030</t>
  </si>
  <si>
    <t>2021_14098030_03</t>
  </si>
  <si>
    <t>20:50:23</t>
  </si>
  <si>
    <t>12102002</t>
  </si>
  <si>
    <t>7187,29222645886</t>
  </si>
  <si>
    <t>2021_14098030_04</t>
  </si>
  <si>
    <t>6194,83358223791</t>
  </si>
  <si>
    <t>2021_14098031</t>
  </si>
  <si>
    <t>2021_14098031_02</t>
  </si>
  <si>
    <t>22:42:05</t>
  </si>
  <si>
    <t>22:46:29</t>
  </si>
  <si>
    <t>23121937</t>
  </si>
  <si>
    <t>12402,7196541296</t>
  </si>
  <si>
    <t>2021_14101002</t>
  </si>
  <si>
    <t>2021_14101002_02</t>
  </si>
  <si>
    <t>101 TONALÁ</t>
  </si>
  <si>
    <t>1410100011484</t>
  </si>
  <si>
    <t>19872,7398623399</t>
  </si>
  <si>
    <t>2021_14101002_03</t>
  </si>
  <si>
    <t>23:05:19</t>
  </si>
  <si>
    <t>23:09:00</t>
  </si>
  <si>
    <t>14160,1909319687</t>
  </si>
  <si>
    <t>2021_14101002_04</t>
  </si>
  <si>
    <t>23:09:04</t>
  </si>
  <si>
    <t>23:10:18</t>
  </si>
  <si>
    <t>13625,5828788348</t>
  </si>
  <si>
    <t>2021_14101002_05</t>
  </si>
  <si>
    <t>23:12:23</t>
  </si>
  <si>
    <t>24759,8251204442</t>
  </si>
  <si>
    <t>2021_14101003</t>
  </si>
  <si>
    <t>2021_14101003_02</t>
  </si>
  <si>
    <t>23:16:03</t>
  </si>
  <si>
    <t>2031964</t>
  </si>
  <si>
    <t>26707,9225278802</t>
  </si>
  <si>
    <t>2021_14101005</t>
  </si>
  <si>
    <t>2021_14101005_01</t>
  </si>
  <si>
    <t>19:30:33</t>
  </si>
  <si>
    <t>19:32:40</t>
  </si>
  <si>
    <t>8012,37675836405</t>
  </si>
  <si>
    <t>2021_14101006</t>
  </si>
  <si>
    <t>2021_14101006_02</t>
  </si>
  <si>
    <t>21:12:27</t>
  </si>
  <si>
    <t>21:14:57</t>
  </si>
  <si>
    <t>35329,6112733138</t>
  </si>
  <si>
    <t>2021_14101006_03</t>
  </si>
  <si>
    <t>21:16:05</t>
  </si>
  <si>
    <t>14382,8954236647</t>
  </si>
  <si>
    <t>2021_14101007</t>
  </si>
  <si>
    <t>2021_14101007_01</t>
  </si>
  <si>
    <t>23:21:29</t>
  </si>
  <si>
    <t>7041986</t>
  </si>
  <si>
    <t>39917,5462577836</t>
  </si>
  <si>
    <t>2021_14101007_05</t>
  </si>
  <si>
    <t>2021_14101007_07</t>
  </si>
  <si>
    <t>23:22:46</t>
  </si>
  <si>
    <t>23:24:00</t>
  </si>
  <si>
    <t>13728,3950344203</t>
  </si>
  <si>
    <t>2021_14101008</t>
  </si>
  <si>
    <t>2021_14101008_02</t>
  </si>
  <si>
    <t>23:25:05</t>
  </si>
  <si>
    <t>33721,9207736533</t>
  </si>
  <si>
    <t>2021_14101008_04</t>
  </si>
  <si>
    <t>23:28:21</t>
  </si>
  <si>
    <t>30178,2595374722</t>
  </si>
  <si>
    <t>2021_14101009</t>
  </si>
  <si>
    <t>2021_14101009_01</t>
  </si>
  <si>
    <t>23:28:30</t>
  </si>
  <si>
    <t>23:30:30</t>
  </si>
  <si>
    <t>7121956</t>
  </si>
  <si>
    <t>7647,76980318216</t>
  </si>
  <si>
    <t>2021_14101011</t>
  </si>
  <si>
    <t>2021_14101011_02</t>
  </si>
  <si>
    <t>23021943</t>
  </si>
  <si>
    <t>15295,5396063643</t>
  </si>
  <si>
    <t>2021_14101012</t>
  </si>
  <si>
    <t>2021_14101012_01</t>
  </si>
  <si>
    <t>19:33:01</t>
  </si>
  <si>
    <t>19:36:31</t>
  </si>
  <si>
    <t>57,47</t>
  </si>
  <si>
    <t>2021_14101013</t>
  </si>
  <si>
    <t>2021_14101013_02</t>
  </si>
  <si>
    <t>19:36:35</t>
  </si>
  <si>
    <t>19:40:58</t>
  </si>
  <si>
    <t>23051983</t>
  </si>
  <si>
    <t>la sra se peso y se medio con calzado y se medio cuntura conbkusa lacintura</t>
  </si>
  <si>
    <t>41888,9000233489</t>
  </si>
  <si>
    <t>2021_14101013_03</t>
  </si>
  <si>
    <t>21:11:13</t>
  </si>
  <si>
    <t>10072009</t>
  </si>
  <si>
    <t>se peso y midio con tenis</t>
  </si>
  <si>
    <t>18743,5067107967</t>
  </si>
  <si>
    <t>2021_14101013_04</t>
  </si>
  <si>
    <t>21:11:14</t>
  </si>
  <si>
    <t>21:12:12</t>
  </si>
  <si>
    <t>24554,8971205879</t>
  </si>
  <si>
    <t>2021_14101016</t>
  </si>
  <si>
    <t>2021_14101016_02</t>
  </si>
  <si>
    <t>10:01:47</t>
  </si>
  <si>
    <t>10:04:05</t>
  </si>
  <si>
    <t>22111989</t>
  </si>
  <si>
    <t>47124,6177515894</t>
  </si>
  <si>
    <t>2021_14101016_03</t>
  </si>
  <si>
    <t>20:26:25</t>
  </si>
  <si>
    <t>36,45</t>
  </si>
  <si>
    <t>16155,3059431053</t>
  </si>
  <si>
    <t>2021_14101016_04</t>
  </si>
  <si>
    <t>2032018</t>
  </si>
  <si>
    <t>2021_14101018</t>
  </si>
  <si>
    <t>2021_14101018_01</t>
  </si>
  <si>
    <t>23:14:00</t>
  </si>
  <si>
    <t>23:19:41</t>
  </si>
  <si>
    <t>30011976</t>
  </si>
  <si>
    <t>49585,0196551113</t>
  </si>
  <si>
    <t>2021_14101018_04</t>
  </si>
  <si>
    <t>23:20:03</t>
  </si>
  <si>
    <t>23:22:16</t>
  </si>
  <si>
    <t>32310,6118862106</t>
  </si>
  <si>
    <t>2021_14101019</t>
  </si>
  <si>
    <t>2021_14101019_01</t>
  </si>
  <si>
    <t>23:22:17</t>
  </si>
  <si>
    <t>23:24:52</t>
  </si>
  <si>
    <t>9121987</t>
  </si>
  <si>
    <t>22:00</t>
  </si>
  <si>
    <t>20878,0392969874</t>
  </si>
  <si>
    <t>2021_14101019_02</t>
  </si>
  <si>
    <t>23:24:53</t>
  </si>
  <si>
    <t>23:26:24</t>
  </si>
  <si>
    <t>14042007</t>
  </si>
  <si>
    <t>33216,4111534389</t>
  </si>
  <si>
    <t>2021_14101021</t>
  </si>
  <si>
    <t>2021_14101021_01</t>
  </si>
  <si>
    <t>23:26:25</t>
  </si>
  <si>
    <t>23:31:09</t>
  </si>
  <si>
    <t>18091972</t>
  </si>
  <si>
    <t>27460,116344031</t>
  </si>
  <si>
    <t>2021_14101021_02</t>
  </si>
  <si>
    <t>23:33:54</t>
  </si>
  <si>
    <t>2079999</t>
  </si>
  <si>
    <t>11223,5969461801</t>
  </si>
  <si>
    <t>2021_14101022</t>
  </si>
  <si>
    <t>2021_14101022_02</t>
  </si>
  <si>
    <t>23:33:55</t>
  </si>
  <si>
    <t>23:36:26</t>
  </si>
  <si>
    <t>23081967</t>
  </si>
  <si>
    <t>28058,9923654503</t>
  </si>
  <si>
    <t>2021_14101022_05</t>
  </si>
  <si>
    <t>23:36:27</t>
  </si>
  <si>
    <t>23:38:48</t>
  </si>
  <si>
    <t>30082005</t>
  </si>
  <si>
    <t>16608,2055767195</t>
  </si>
  <si>
    <t>2021_14101022_06</t>
  </si>
  <si>
    <t>23:38:49</t>
  </si>
  <si>
    <t>23:40:16</t>
  </si>
  <si>
    <t>30012014</t>
  </si>
  <si>
    <t>15110,4808868753</t>
  </si>
  <si>
    <t>2021_14101023</t>
  </si>
  <si>
    <t>2021_14101023_01</t>
  </si>
  <si>
    <t>23:40:46</t>
  </si>
  <si>
    <t>23:45:44</t>
  </si>
  <si>
    <t>8417,6977096351</t>
  </si>
  <si>
    <t>2021_14101024</t>
  </si>
  <si>
    <t>2021_14101024_02</t>
  </si>
  <si>
    <t>20:29:53</t>
  </si>
  <si>
    <t>20:33:23</t>
  </si>
  <si>
    <t>16041960</t>
  </si>
  <si>
    <t>16835,3954192702</t>
  </si>
  <si>
    <t>2021_14101024_06</t>
  </si>
  <si>
    <t>20:33:24</t>
  </si>
  <si>
    <t>26092006</t>
  </si>
  <si>
    <t>29753,0209501445</t>
  </si>
  <si>
    <t>2021_14101024_08</t>
  </si>
  <si>
    <t>20:35:35</t>
  </si>
  <si>
    <t>12082012</t>
  </si>
  <si>
    <t>2021_14101030</t>
  </si>
  <si>
    <t>2021_14101030_02</t>
  </si>
  <si>
    <t>16:55:14</t>
  </si>
  <si>
    <t>19:28:06</t>
  </si>
  <si>
    <t>1410100000058</t>
  </si>
  <si>
    <t>8091990</t>
  </si>
  <si>
    <t>16825,299605438</t>
  </si>
  <si>
    <t>2021_14101030_03</t>
  </si>
  <si>
    <t>19:34:36</t>
  </si>
  <si>
    <t>19:36:06</t>
  </si>
  <si>
    <t>26072013</t>
  </si>
  <si>
    <t>18877,3482132293</t>
  </si>
  <si>
    <t>2021_14101030_06</t>
  </si>
  <si>
    <t>19:59:01</t>
  </si>
  <si>
    <t>20:00:14</t>
  </si>
  <si>
    <t>15032019</t>
  </si>
  <si>
    <t>6087,79522870405</t>
  </si>
  <si>
    <t>2021_14101031</t>
  </si>
  <si>
    <t>2021_14101031_02</t>
  </si>
  <si>
    <t>21:44:33</t>
  </si>
  <si>
    <t>3101984</t>
  </si>
  <si>
    <t>8241,00361829833</t>
  </si>
  <si>
    <t>2021_14101031_03</t>
  </si>
  <si>
    <t>21:48:51</t>
  </si>
  <si>
    <t>21:49:54</t>
  </si>
  <si>
    <t>23102007</t>
  </si>
  <si>
    <t>6176,30355828676</t>
  </si>
  <si>
    <t>2021_14101031_04</t>
  </si>
  <si>
    <t>21:50:28</t>
  </si>
  <si>
    <t>8072015</t>
  </si>
  <si>
    <t>24,25</t>
  </si>
  <si>
    <t>6292,44940440976</t>
  </si>
  <si>
    <t>2021_14101031_05</t>
  </si>
  <si>
    <t>21:52:03</t>
  </si>
  <si>
    <t>8052017</t>
  </si>
  <si>
    <t>9404,65164499148</t>
  </si>
  <si>
    <t>2021_14101032</t>
  </si>
  <si>
    <t>2021_14101032_01</t>
  </si>
  <si>
    <t>19:44:34</t>
  </si>
  <si>
    <t>24081981</t>
  </si>
  <si>
    <t>15874,5432136335</t>
  </si>
  <si>
    <t>2021_14101032_03</t>
  </si>
  <si>
    <t>13042003</t>
  </si>
  <si>
    <t>2021_14101032_04</t>
  </si>
  <si>
    <t>19:46:14</t>
  </si>
  <si>
    <t>2021_14101033</t>
  </si>
  <si>
    <t>2021_14101033_01</t>
  </si>
  <si>
    <t>20:07:10</t>
  </si>
  <si>
    <t>20:10:22</t>
  </si>
  <si>
    <t>30031984</t>
  </si>
  <si>
    <t>5952,95370511254</t>
  </si>
  <si>
    <t>2021_14101033_02</t>
  </si>
  <si>
    <t>21:36:58</t>
  </si>
  <si>
    <t>20079999</t>
  </si>
  <si>
    <t>8412,64980271899</t>
  </si>
  <si>
    <t>2021_14101033_04</t>
  </si>
  <si>
    <t>21:40:14</t>
  </si>
  <si>
    <t>21:41:48</t>
  </si>
  <si>
    <t>12352,6071165735</t>
  </si>
  <si>
    <t>2021_14101033_05</t>
  </si>
  <si>
    <t>21:41:50</t>
  </si>
  <si>
    <t>21:43:25</t>
  </si>
  <si>
    <t>5367,89029753715</t>
  </si>
  <si>
    <t>2021_14101034</t>
  </si>
  <si>
    <t>2021_14101034_02</t>
  </si>
  <si>
    <t>21:29:03</t>
  </si>
  <si>
    <t>21:32:47</t>
  </si>
  <si>
    <t>25091978</t>
  </si>
  <si>
    <t>2021_14101034_04</t>
  </si>
  <si>
    <t>21:34:48</t>
  </si>
  <si>
    <t>9012007</t>
  </si>
  <si>
    <t>24705,214233147</t>
  </si>
  <si>
    <t>2021_14101034_07</t>
  </si>
  <si>
    <t>1032020</t>
  </si>
  <si>
    <t>2021_14101035</t>
  </si>
  <si>
    <t>2021_14101035_01</t>
  </si>
  <si>
    <t>21:25:30</t>
  </si>
  <si>
    <t>21:28:20</t>
  </si>
  <si>
    <t>24031987</t>
  </si>
  <si>
    <t>72,42</t>
  </si>
  <si>
    <t>2021_14101035_02</t>
  </si>
  <si>
    <t>16:52:33</t>
  </si>
  <si>
    <t>16:55:12</t>
  </si>
  <si>
    <t>20071985</t>
  </si>
  <si>
    <t>2021_14101035_05</t>
  </si>
  <si>
    <t>16:52:22</t>
  </si>
  <si>
    <t>1092008</t>
  </si>
  <si>
    <t>14162,3041468269</t>
  </si>
  <si>
    <t>2021_14101035_07</t>
  </si>
  <si>
    <t>16:50:40</t>
  </si>
  <si>
    <t>29032014</t>
  </si>
  <si>
    <t>2021_14101036</t>
  </si>
  <si>
    <t>2021_14101036_01</t>
  </si>
  <si>
    <t>16:37:04</t>
  </si>
  <si>
    <t>16:43:04</t>
  </si>
  <si>
    <t>20041927</t>
  </si>
  <si>
    <t>se nego a toma de cintura</t>
  </si>
  <si>
    <t>12716,4965830374</t>
  </si>
  <si>
    <t>2021_14101037</t>
  </si>
  <si>
    <t>2021_14101037_04</t>
  </si>
  <si>
    <t>23:07:07</t>
  </si>
  <si>
    <t>23:08:23</t>
  </si>
  <si>
    <t>2021_14101038</t>
  </si>
  <si>
    <t>2021_14101038_01</t>
  </si>
  <si>
    <t>20:02:08</t>
  </si>
  <si>
    <t>20:04:42</t>
  </si>
  <si>
    <t>29101976</t>
  </si>
  <si>
    <t>4120,50180914917</t>
  </si>
  <si>
    <t>2021_14101038_02</t>
  </si>
  <si>
    <t>20:06:07</t>
  </si>
  <si>
    <t>9441,53609788462</t>
  </si>
  <si>
    <t>2021_14101039</t>
  </si>
  <si>
    <t>2021_14101039_02</t>
  </si>
  <si>
    <t>3041965</t>
  </si>
  <si>
    <t>21194,160971729</t>
  </si>
  <si>
    <t>2021_14101039_04</t>
  </si>
  <si>
    <t>23:05:04</t>
  </si>
  <si>
    <t>4720,76804894231</t>
  </si>
  <si>
    <t>2021_14101040</t>
  </si>
  <si>
    <t>2021_14101040_01</t>
  </si>
  <si>
    <t>23:08:47</t>
  </si>
  <si>
    <t>23:11:24</t>
  </si>
  <si>
    <t>2021_14101040_06</t>
  </si>
  <si>
    <t>23:11:26</t>
  </si>
  <si>
    <t>23:12:58</t>
  </si>
  <si>
    <t>23062012</t>
  </si>
  <si>
    <t>2021_14101040_07</t>
  </si>
  <si>
    <t>23:12:59</t>
  </si>
  <si>
    <t>9052017</t>
  </si>
  <si>
    <t>2021_14101041</t>
  </si>
  <si>
    <t>2021_14101041_02</t>
  </si>
  <si>
    <t>23:14:04</t>
  </si>
  <si>
    <t>23:15:48</t>
  </si>
  <si>
    <t>2021_14101043</t>
  </si>
  <si>
    <t>2021_14101043_01</t>
  </si>
  <si>
    <t>23:16:10</t>
  </si>
  <si>
    <t>23:18:13</t>
  </si>
  <si>
    <t>10234,5773117794</t>
  </si>
  <si>
    <t>2021_14101043_02</t>
  </si>
  <si>
    <t>23:18:14</t>
  </si>
  <si>
    <t>23:19:13</t>
  </si>
  <si>
    <t>11725,5295121093</t>
  </si>
  <si>
    <t>2021_14101044</t>
  </si>
  <si>
    <t>2021_14101044_02</t>
  </si>
  <si>
    <t>23:19:27</t>
  </si>
  <si>
    <t>23:21:15</t>
  </si>
  <si>
    <t>24061992</t>
  </si>
  <si>
    <t>41790,9850745252</t>
  </si>
  <si>
    <t>2021_14101044_03</t>
  </si>
  <si>
    <t>23:21:16</t>
  </si>
  <si>
    <t>23:22:13</t>
  </si>
  <si>
    <t>23359,4447494961</t>
  </si>
  <si>
    <t>2021_14101045</t>
  </si>
  <si>
    <t>2021_14101045_01</t>
  </si>
  <si>
    <t>23:24:25</t>
  </si>
  <si>
    <t>25021966</t>
  </si>
  <si>
    <t>elsr tiene problemas fidicos por una herida en su pie izquierdo</t>
  </si>
  <si>
    <t>15578,0238076712</t>
  </si>
  <si>
    <t>2021_14101046</t>
  </si>
  <si>
    <t>2021_14101046_03</t>
  </si>
  <si>
    <t>2021_14101048</t>
  </si>
  <si>
    <t>2021_14101048_01</t>
  </si>
  <si>
    <t>21:15:52</t>
  </si>
  <si>
    <t>21:21:33</t>
  </si>
  <si>
    <t>4061951</t>
  </si>
  <si>
    <t>2021_14101049</t>
  </si>
  <si>
    <t>2021_14101049_01</t>
  </si>
  <si>
    <t>21:25:56</t>
  </si>
  <si>
    <t>2011954</t>
  </si>
  <si>
    <t>2021_14101050</t>
  </si>
  <si>
    <t>2021_14101050_02</t>
  </si>
  <si>
    <t>10:15:00</t>
  </si>
  <si>
    <t>10:20:11</t>
  </si>
  <si>
    <t>07:32</t>
  </si>
  <si>
    <t>46074,6267450978</t>
  </si>
  <si>
    <t>2021_14101050_03</t>
  </si>
  <si>
    <t>15340,815074501</t>
  </si>
  <si>
    <t>2021_14101050_04</t>
  </si>
  <si>
    <t>11112013</t>
  </si>
  <si>
    <t>13332,8635190282</t>
  </si>
  <si>
    <t>2021_14101051</t>
  </si>
  <si>
    <t>2021_14101051_02</t>
  </si>
  <si>
    <t>22:08:08</t>
  </si>
  <si>
    <t>22:13:15</t>
  </si>
  <si>
    <t>26061967</t>
  </si>
  <si>
    <t>52642,4423699618</t>
  </si>
  <si>
    <t>2021_14101051_04</t>
  </si>
  <si>
    <t>15:40:04</t>
  </si>
  <si>
    <t>15:42:37</t>
  </si>
  <si>
    <t>26102007</t>
  </si>
  <si>
    <t>2021_14101052</t>
  </si>
  <si>
    <t>2021_14101052_01</t>
  </si>
  <si>
    <t>15:42:39</t>
  </si>
  <si>
    <t>15:47:49</t>
  </si>
  <si>
    <t>2021_14120006</t>
  </si>
  <si>
    <t>2021_14120006_03</t>
  </si>
  <si>
    <t>18:09:24</t>
  </si>
  <si>
    <t>120 ZAPOPAN</t>
  </si>
  <si>
    <t>1412000014060</t>
  </si>
  <si>
    <t>35704,3618925659</t>
  </si>
  <si>
    <t>2021_14120011</t>
  </si>
  <si>
    <t>2021_14120011_01</t>
  </si>
  <si>
    <t>22:44:10</t>
  </si>
  <si>
    <t>10:28</t>
  </si>
  <si>
    <t>32593,5099784043</t>
  </si>
  <si>
    <t>2021_14120014</t>
  </si>
  <si>
    <t>2021_14120014_02</t>
  </si>
  <si>
    <t>21:13:52</t>
  </si>
  <si>
    <t>21:16:17</t>
  </si>
  <si>
    <t>7111958</t>
  </si>
  <si>
    <t>57310,7754442401</t>
  </si>
  <si>
    <t>2021_14120015</t>
  </si>
  <si>
    <t>2021_14120015_01</t>
  </si>
  <si>
    <t>21:10:20</t>
  </si>
  <si>
    <t>21:12:34</t>
  </si>
  <si>
    <t>25061966</t>
  </si>
  <si>
    <t>35819,23465265</t>
  </si>
  <si>
    <t>2021_14120015_03</t>
  </si>
  <si>
    <t>21:12:35</t>
  </si>
  <si>
    <t>36050,067612449</t>
  </si>
  <si>
    <t>2021_14120016</t>
  </si>
  <si>
    <t>2021_14120016_01</t>
  </si>
  <si>
    <t>8081960</t>
  </si>
  <si>
    <t>21491,54079159</t>
  </si>
  <si>
    <t>2021_14120017</t>
  </si>
  <si>
    <t>2021_14120017_01</t>
  </si>
  <si>
    <t>20031970</t>
  </si>
  <si>
    <t>28655,38772212</t>
  </si>
  <si>
    <t>2021_14120017_02</t>
  </si>
  <si>
    <t>21:54:47</t>
  </si>
  <si>
    <t>8041977</t>
  </si>
  <si>
    <t>2021_14120017_03</t>
  </si>
  <si>
    <t>10052011</t>
  </si>
  <si>
    <t>37981,7787167117</t>
  </si>
  <si>
    <t>2021_14120023</t>
  </si>
  <si>
    <t>2021_14120023_01</t>
  </si>
  <si>
    <t>24051990</t>
  </si>
  <si>
    <t>45577,1151007922</t>
  </si>
  <si>
    <t>2021_14120023_02</t>
  </si>
  <si>
    <t>22:28:52</t>
  </si>
  <si>
    <t>22092010</t>
  </si>
  <si>
    <t>36255,9954227592</t>
  </si>
  <si>
    <t>2021_14120023_03</t>
  </si>
  <si>
    <t>4062016</t>
  </si>
  <si>
    <t>31249,5792470417</t>
  </si>
  <si>
    <t>2021_14120025</t>
  </si>
  <si>
    <t>2021_14120025_01</t>
  </si>
  <si>
    <t>21:42:40</t>
  </si>
  <si>
    <t>21:45:42</t>
  </si>
  <si>
    <t>1412000014592</t>
  </si>
  <si>
    <t>7061939</t>
  </si>
  <si>
    <t>el sr solo puede caminar con ayuda</t>
  </si>
  <si>
    <t>28915,8951254247</t>
  </si>
  <si>
    <t>2021_14120026</t>
  </si>
  <si>
    <t>2021_14120026_02</t>
  </si>
  <si>
    <t>20:38:33</t>
  </si>
  <si>
    <t>20:41:54</t>
  </si>
  <si>
    <t>8039999</t>
  </si>
  <si>
    <t>16985,7851397026</t>
  </si>
  <si>
    <t>2021_14120029</t>
  </si>
  <si>
    <t>2021_14120029_01</t>
  </si>
  <si>
    <t>21:46:07</t>
  </si>
  <si>
    <t>21:48:13</t>
  </si>
  <si>
    <t>10041942</t>
  </si>
  <si>
    <t>2021_14120031</t>
  </si>
  <si>
    <t>2021_14120031_01</t>
  </si>
  <si>
    <t>11031989</t>
  </si>
  <si>
    <t>36449,3244924796</t>
  </si>
  <si>
    <t>2021_14120032</t>
  </si>
  <si>
    <t>2021_14120032_02</t>
  </si>
  <si>
    <t>20:26:24</t>
  </si>
  <si>
    <t>20:32:31</t>
  </si>
  <si>
    <t>13079999</t>
  </si>
  <si>
    <t>43848,4911024995</t>
  </si>
  <si>
    <t>2021_14120032_03</t>
  </si>
  <si>
    <t>5032021</t>
  </si>
  <si>
    <t>22847,8285721178</t>
  </si>
  <si>
    <t>2021_14120033</t>
  </si>
  <si>
    <t>2021_14120033_03</t>
  </si>
  <si>
    <t>20:23:39</t>
  </si>
  <si>
    <t>20:30:18</t>
  </si>
  <si>
    <t>15021980</t>
  </si>
  <si>
    <t>2021_14120033_04</t>
  </si>
  <si>
    <t>19062011</t>
  </si>
  <si>
    <t>17440,4488874669</t>
  </si>
  <si>
    <t>2021_14120033_05</t>
  </si>
  <si>
    <t>20:31:59</t>
  </si>
  <si>
    <t>20:33:30</t>
  </si>
  <si>
    <t>22032014</t>
  </si>
  <si>
    <t>15032,18111261</t>
  </si>
  <si>
    <t>2021_14120038</t>
  </si>
  <si>
    <t>2021_14120038_02</t>
  </si>
  <si>
    <t>21:03:47</t>
  </si>
  <si>
    <t>11111946</t>
  </si>
  <si>
    <t>16855,7450104812</t>
  </si>
  <si>
    <t>2021_14120040</t>
  </si>
  <si>
    <t>2021_14120040_02</t>
  </si>
  <si>
    <t>20:34:58</t>
  </si>
  <si>
    <t>20:37:27</t>
  </si>
  <si>
    <t>6011979</t>
  </si>
  <si>
    <t>27871,2673327903</t>
  </si>
  <si>
    <t>2021_14120042</t>
  </si>
  <si>
    <t>2021_14120042_02</t>
  </si>
  <si>
    <t>20:37:36</t>
  </si>
  <si>
    <t>20:39:07</t>
  </si>
  <si>
    <t>11119999</t>
  </si>
  <si>
    <t>16628,2805548128</t>
  </si>
  <si>
    <t>2021_14120045</t>
  </si>
  <si>
    <t>2021_14120045_02</t>
  </si>
  <si>
    <t>17:26:33</t>
  </si>
  <si>
    <t>17:29:31</t>
  </si>
  <si>
    <t>31101961</t>
  </si>
  <si>
    <t>23840,0742250806</t>
  </si>
  <si>
    <t>2021_14120045_03</t>
  </si>
  <si>
    <t>21:14:20</t>
  </si>
  <si>
    <t>17011986</t>
  </si>
  <si>
    <t>23331,244520282</t>
  </si>
  <si>
    <t>2021_14120045_04</t>
  </si>
  <si>
    <t>21:23:07</t>
  </si>
  <si>
    <t>7111989</t>
  </si>
  <si>
    <t>29491,0387331794</t>
  </si>
  <si>
    <t>2021_14120051</t>
  </si>
  <si>
    <t>2021_14120051_02</t>
  </si>
  <si>
    <t>16:58:52</t>
  </si>
  <si>
    <t>17:01:31</t>
  </si>
  <si>
    <t>23439,4007086927</t>
  </si>
  <si>
    <t>2021_15007001</t>
  </si>
  <si>
    <t>2021_15007001_02</t>
  </si>
  <si>
    <t>21:45:35</t>
  </si>
  <si>
    <t>21:48:18</t>
  </si>
  <si>
    <t>15 MÉXICO</t>
  </si>
  <si>
    <t>007 AMANALCO</t>
  </si>
  <si>
    <t>150070000007A</t>
  </si>
  <si>
    <t>15081989</t>
  </si>
  <si>
    <t>7813,82525886673</t>
  </si>
  <si>
    <t>2021_15007001_03</t>
  </si>
  <si>
    <t>21:50:17</t>
  </si>
  <si>
    <t>29062004</t>
  </si>
  <si>
    <t>12145,1237327498</t>
  </si>
  <si>
    <t>2021_15007002</t>
  </si>
  <si>
    <t>2021_15007002_03</t>
  </si>
  <si>
    <t>2012001</t>
  </si>
  <si>
    <t>4688,29515532004</t>
  </si>
  <si>
    <t>2021_15007002_04</t>
  </si>
  <si>
    <t>12:10:31</t>
  </si>
  <si>
    <t>14022002</t>
  </si>
  <si>
    <t>3409,03587561494</t>
  </si>
  <si>
    <t>2021_15007002_05</t>
  </si>
  <si>
    <t>14:48:29</t>
  </si>
  <si>
    <t>14:50:27</t>
  </si>
  <si>
    <t>16122015</t>
  </si>
  <si>
    <t>4907,85975703198</t>
  </si>
  <si>
    <t>2021_15007003</t>
  </si>
  <si>
    <t>2021_15007003_02</t>
  </si>
  <si>
    <t>14:50:29</t>
  </si>
  <si>
    <t>14:52:49</t>
  </si>
  <si>
    <t>15041960</t>
  </si>
  <si>
    <t>7818,79203104804</t>
  </si>
  <si>
    <t>2021_15007004</t>
  </si>
  <si>
    <t>2021_15007004_03</t>
  </si>
  <si>
    <t>14:52:53</t>
  </si>
  <si>
    <t>14:56:59</t>
  </si>
  <si>
    <t>26021987</t>
  </si>
  <si>
    <t>manifiesta tener acido urico</t>
  </si>
  <si>
    <t>11956,7461952751</t>
  </si>
  <si>
    <t>2021_15007004_04</t>
  </si>
  <si>
    <t>12:10:53</t>
  </si>
  <si>
    <t>12:13:20</t>
  </si>
  <si>
    <t>10042007</t>
  </si>
  <si>
    <t>38,68</t>
  </si>
  <si>
    <t>2021_15007004_05</t>
  </si>
  <si>
    <t>14:57:01</t>
  </si>
  <si>
    <t>14:58:23</t>
  </si>
  <si>
    <t>2021_15007005</t>
  </si>
  <si>
    <t>2021_15007005_01</t>
  </si>
  <si>
    <t>14:58:29</t>
  </si>
  <si>
    <t>15:01:37</t>
  </si>
  <si>
    <t>23081936</t>
  </si>
  <si>
    <t>6364,30543353485</t>
  </si>
  <si>
    <t>2021_15007006</t>
  </si>
  <si>
    <t>2021_15007006_01</t>
  </si>
  <si>
    <t>12:13:26</t>
  </si>
  <si>
    <t>12:16:33</t>
  </si>
  <si>
    <t>28071957</t>
  </si>
  <si>
    <t>2021_15007007</t>
  </si>
  <si>
    <t>2021_15007007_02</t>
  </si>
  <si>
    <t>20:18:49</t>
  </si>
  <si>
    <t>20:22:19</t>
  </si>
  <si>
    <t>6031987</t>
  </si>
  <si>
    <t>9376,59031064008</t>
  </si>
  <si>
    <t>2021_15007007_04</t>
  </si>
  <si>
    <t>20:16:12</t>
  </si>
  <si>
    <t>20:18:47</t>
  </si>
  <si>
    <t>7776,14394024527</t>
  </si>
  <si>
    <t>2021_15007008</t>
  </si>
  <si>
    <t>2021_15007008_01</t>
  </si>
  <si>
    <t>22:39:21</t>
  </si>
  <si>
    <t>3182,15271676742</t>
  </si>
  <si>
    <t>2021_15007008_02</t>
  </si>
  <si>
    <t>22:30:29</t>
  </si>
  <si>
    <t>22:34:40</t>
  </si>
  <si>
    <t>2540,17689028198</t>
  </si>
  <si>
    <t>2021_15007008_05</t>
  </si>
  <si>
    <t>22:39:26</t>
  </si>
  <si>
    <t>22:42:36</t>
  </si>
  <si>
    <t>30052008</t>
  </si>
  <si>
    <t>31,35</t>
  </si>
  <si>
    <t>4048,37457758328</t>
  </si>
  <si>
    <t>2021_15007009</t>
  </si>
  <si>
    <t>2021_15007009_01</t>
  </si>
  <si>
    <t>19:23:10</t>
  </si>
  <si>
    <t>17031991</t>
  </si>
  <si>
    <t>2021_15007009_02</t>
  </si>
  <si>
    <t>19:06:51</t>
  </si>
  <si>
    <t>19:09:43</t>
  </si>
  <si>
    <t>2021_15007009_03</t>
  </si>
  <si>
    <t>19:09:50</t>
  </si>
  <si>
    <t>4920,10554617596</t>
  </si>
  <si>
    <t>2021_15007010</t>
  </si>
  <si>
    <t>2021_15007010_01</t>
  </si>
  <si>
    <t>12:03:54</t>
  </si>
  <si>
    <t>12:07:09</t>
  </si>
  <si>
    <t>15121935</t>
  </si>
  <si>
    <t>2021_15007011</t>
  </si>
  <si>
    <t>2021_15007011_02</t>
  </si>
  <si>
    <t>15:10:44</t>
  </si>
  <si>
    <t>15:13:45</t>
  </si>
  <si>
    <t>2101970</t>
  </si>
  <si>
    <t>3127,51681241922</t>
  </si>
  <si>
    <t>2021_15007011_04</t>
  </si>
  <si>
    <t>22:27:36</t>
  </si>
  <si>
    <t>2072005</t>
  </si>
  <si>
    <t>6818,07175122987</t>
  </si>
  <si>
    <t>2021_15007013</t>
  </si>
  <si>
    <t>2021_15007013_01</t>
  </si>
  <si>
    <t>12:35:31</t>
  </si>
  <si>
    <t>26031978</t>
  </si>
  <si>
    <t>2021_15007013_02</t>
  </si>
  <si>
    <t>16:38:11</t>
  </si>
  <si>
    <t>16:40:52</t>
  </si>
  <si>
    <t>8032001</t>
  </si>
  <si>
    <t>14:56</t>
  </si>
  <si>
    <t>2021_15007013_03</t>
  </si>
  <si>
    <t>16:40:53</t>
  </si>
  <si>
    <t>16:41:56</t>
  </si>
  <si>
    <t>8096,74915516656</t>
  </si>
  <si>
    <t>2021_15007014</t>
  </si>
  <si>
    <t>2021_15007014_01</t>
  </si>
  <si>
    <t>12:28:52</t>
  </si>
  <si>
    <t>12:31:21</t>
  </si>
  <si>
    <t>24021987</t>
  </si>
  <si>
    <t>14348,0954343302</t>
  </si>
  <si>
    <t>2021_15007014_03</t>
  </si>
  <si>
    <t>22:59:57</t>
  </si>
  <si>
    <t>23:03:04</t>
  </si>
  <si>
    <t>25032012</t>
  </si>
  <si>
    <t>2021_15007015</t>
  </si>
  <si>
    <t>2021_15007015_03</t>
  </si>
  <si>
    <t>16:43:47</t>
  </si>
  <si>
    <t>22:20:40</t>
  </si>
  <si>
    <t>22:34:17</t>
  </si>
  <si>
    <t>2021_15007015_04</t>
  </si>
  <si>
    <t>12:31:23</t>
  </si>
  <si>
    <t>12:33:59</t>
  </si>
  <si>
    <t>10032019</t>
  </si>
  <si>
    <t>4987,30929167715</t>
  </si>
  <si>
    <t>2021_15007016</t>
  </si>
  <si>
    <t>2021_15007016_04</t>
  </si>
  <si>
    <t>23:03:05</t>
  </si>
  <si>
    <t>23:11:45</t>
  </si>
  <si>
    <t>4082009</t>
  </si>
  <si>
    <t>el integrante es del sexo masculino no femenino como esta registrado</t>
  </si>
  <si>
    <t>2021_15007017</t>
  </si>
  <si>
    <t>2021_15007017_02</t>
  </si>
  <si>
    <t>22:34:19</t>
  </si>
  <si>
    <t>22:58:10</t>
  </si>
  <si>
    <t>2021_15007017_03</t>
  </si>
  <si>
    <t>22:58:12</t>
  </si>
  <si>
    <t>2021_15007018</t>
  </si>
  <si>
    <t>2021_15007018_01</t>
  </si>
  <si>
    <t>22:23:09</t>
  </si>
  <si>
    <t>22:27:10</t>
  </si>
  <si>
    <t>6061942</t>
  </si>
  <si>
    <t>4691,27521862883</t>
  </si>
  <si>
    <t>2021_15007018_03</t>
  </si>
  <si>
    <t>22:23:03</t>
  </si>
  <si>
    <t>7012002</t>
  </si>
  <si>
    <t>46,25</t>
  </si>
  <si>
    <t>2021_15007019</t>
  </si>
  <si>
    <t>2021_15007019_01</t>
  </si>
  <si>
    <t>10:39:48</t>
  </si>
  <si>
    <t>10:43:24</t>
  </si>
  <si>
    <t>25101952</t>
  </si>
  <si>
    <t>6690,65403533104</t>
  </si>
  <si>
    <t>2021_15007020</t>
  </si>
  <si>
    <t>2021_15007020_02</t>
  </si>
  <si>
    <t>22:42:38</t>
  </si>
  <si>
    <t>4931,83424336913</t>
  </si>
  <si>
    <t>2021_15007021</t>
  </si>
  <si>
    <t>2021_15007021_02</t>
  </si>
  <si>
    <t>19:16:39</t>
  </si>
  <si>
    <t>19:20:47</t>
  </si>
  <si>
    <t>16429,0045616403</t>
  </si>
  <si>
    <t>2021_15007021_05</t>
  </si>
  <si>
    <t>19:12:06</t>
  </si>
  <si>
    <t>19:14:03</t>
  </si>
  <si>
    <t>8511,93393746187</t>
  </si>
  <si>
    <t>2021_15007021_06</t>
  </si>
  <si>
    <t>19:14:22</t>
  </si>
  <si>
    <t>19:16:34</t>
  </si>
  <si>
    <t>13102014</t>
  </si>
  <si>
    <t>5172,39852338342</t>
  </si>
  <si>
    <t>2021_15007022</t>
  </si>
  <si>
    <t>2021_15007022_01</t>
  </si>
  <si>
    <t>19:20:48</t>
  </si>
  <si>
    <t>26031947</t>
  </si>
  <si>
    <t>2465,91712168457</t>
  </si>
  <si>
    <t>2021_15007023</t>
  </si>
  <si>
    <t>2021_15007023_02</t>
  </si>
  <si>
    <t>20:10:25</t>
  </si>
  <si>
    <t>20:16:10</t>
  </si>
  <si>
    <t>4101946</t>
  </si>
  <si>
    <t>2021_15007025</t>
  </si>
  <si>
    <t>2021_15007025_01</t>
  </si>
  <si>
    <t>17:15:13</t>
  </si>
  <si>
    <t>17:18:11</t>
  </si>
  <si>
    <t>17:55:07</t>
  </si>
  <si>
    <t>6121949</t>
  </si>
  <si>
    <t>2021_15007026</t>
  </si>
  <si>
    <t>2021_15007026_01</t>
  </si>
  <si>
    <t>30051948</t>
  </si>
  <si>
    <t>4109,86186947428</t>
  </si>
  <si>
    <t>2021_15007026_04</t>
  </si>
  <si>
    <t>18:14:36</t>
  </si>
  <si>
    <t>3092016</t>
  </si>
  <si>
    <t>5243,04833988306</t>
  </si>
  <si>
    <t>2021_15007027</t>
  </si>
  <si>
    <t>2021_15007027_01</t>
  </si>
  <si>
    <t>23:11:46</t>
  </si>
  <si>
    <t>23:15:00</t>
  </si>
  <si>
    <t>15726,2064169076</t>
  </si>
  <si>
    <t>2021_15007027_03</t>
  </si>
  <si>
    <t>18:06:25</t>
  </si>
  <si>
    <t>2052002</t>
  </si>
  <si>
    <t>2021_15007028</t>
  </si>
  <si>
    <t>2021_15007028_02</t>
  </si>
  <si>
    <t>17:55:19</t>
  </si>
  <si>
    <t>17:59:59</t>
  </si>
  <si>
    <t>11081983</t>
  </si>
  <si>
    <t>7121,15194717808</t>
  </si>
  <si>
    <t>2021_15007028_04</t>
  </si>
  <si>
    <t>18:00:00</t>
  </si>
  <si>
    <t>18:01:44</t>
  </si>
  <si>
    <t>7167,68856428156</t>
  </si>
  <si>
    <t>2021_15007028_05</t>
  </si>
  <si>
    <t>18:01:45</t>
  </si>
  <si>
    <t>18:04:00</t>
  </si>
  <si>
    <t>5159,52479514904</t>
  </si>
  <si>
    <t>2021_15007029</t>
  </si>
  <si>
    <t>2021_15007029_03</t>
  </si>
  <si>
    <t>19:05:37</t>
  </si>
  <si>
    <t>2021_15007029_04</t>
  </si>
  <si>
    <t>18012021</t>
  </si>
  <si>
    <t>2021_15007030</t>
  </si>
  <si>
    <t>2021_15007030_01</t>
  </si>
  <si>
    <t>23:18:25</t>
  </si>
  <si>
    <t>23021993</t>
  </si>
  <si>
    <t>7541,91825169026</t>
  </si>
  <si>
    <t>2021_15007030_02</t>
  </si>
  <si>
    <t>23:21:36</t>
  </si>
  <si>
    <t>13071973</t>
  </si>
  <si>
    <t>11794,6548126807</t>
  </si>
  <si>
    <t>2021_15007030_04</t>
  </si>
  <si>
    <t>23:21:38</t>
  </si>
  <si>
    <t>23:24:44</t>
  </si>
  <si>
    <t>3583,84428214078</t>
  </si>
  <si>
    <t>2021_15007031</t>
  </si>
  <si>
    <t>2021_15007031_01</t>
  </si>
  <si>
    <t>21:06:24</t>
  </si>
  <si>
    <t>21:11:24</t>
  </si>
  <si>
    <t>21011973</t>
  </si>
  <si>
    <t>3560,57597358904</t>
  </si>
  <si>
    <t>2021_15007031_02</t>
  </si>
  <si>
    <t>21:11:29</t>
  </si>
  <si>
    <t>21:12:57</t>
  </si>
  <si>
    <t>2021_15007032</t>
  </si>
  <si>
    <t>2021_15007032_01</t>
  </si>
  <si>
    <t>21:13:20</t>
  </si>
  <si>
    <t>21:18:11</t>
  </si>
  <si>
    <t>2021_15007032_02</t>
  </si>
  <si>
    <t>21:18:12</t>
  </si>
  <si>
    <t>99991975</t>
  </si>
  <si>
    <t>88,48</t>
  </si>
  <si>
    <t>5897,32740634033</t>
  </si>
  <si>
    <t>2021_15007032_03</t>
  </si>
  <si>
    <t>21:24:48</t>
  </si>
  <si>
    <t>23041997</t>
  </si>
  <si>
    <t>4928,7013684921</t>
  </si>
  <si>
    <t>2021_15007033</t>
  </si>
  <si>
    <t>2021_15007033_01</t>
  </si>
  <si>
    <t>21:27:47</t>
  </si>
  <si>
    <t>2021_15007033_03</t>
  </si>
  <si>
    <t>21:34:14</t>
  </si>
  <si>
    <t>21:37:09</t>
  </si>
  <si>
    <t>17111971</t>
  </si>
  <si>
    <t>2670,43198019178</t>
  </si>
  <si>
    <t>2021_15007033_04</t>
  </si>
  <si>
    <t>21:37:10</t>
  </si>
  <si>
    <t>17061999</t>
  </si>
  <si>
    <t>2021_15007034</t>
  </si>
  <si>
    <t>2021_15007034_03</t>
  </si>
  <si>
    <t>21:39:32</t>
  </si>
  <si>
    <t>21:41:03</t>
  </si>
  <si>
    <t>2021_15007035</t>
  </si>
  <si>
    <t>2021_15007035_03</t>
  </si>
  <si>
    <t>21:42:32</t>
  </si>
  <si>
    <t>2021_15007036</t>
  </si>
  <si>
    <t>2021_15007036_02</t>
  </si>
  <si>
    <t>21:42:34</t>
  </si>
  <si>
    <t>21:45:34</t>
  </si>
  <si>
    <t>24081958</t>
  </si>
  <si>
    <t>6575,77899115885</t>
  </si>
  <si>
    <t>2021_15009001</t>
  </si>
  <si>
    <t>2021_15009001_01</t>
  </si>
  <si>
    <t>12:05:37</t>
  </si>
  <si>
    <t>12:11:40</t>
  </si>
  <si>
    <t>009 AMECAMECA</t>
  </si>
  <si>
    <t>150090001006A</t>
  </si>
  <si>
    <t>20051956</t>
  </si>
  <si>
    <t>2155,47984551304</t>
  </si>
  <si>
    <t>2021_15009002</t>
  </si>
  <si>
    <t>2021_15009002_01</t>
  </si>
  <si>
    <t>18:17:35</t>
  </si>
  <si>
    <t>18:21:20</t>
  </si>
  <si>
    <t>6121941</t>
  </si>
  <si>
    <t>2819,57941664311</t>
  </si>
  <si>
    <t>2021_15009003</t>
  </si>
  <si>
    <t>2021_15009003_01</t>
  </si>
  <si>
    <t>15:30:30</t>
  </si>
  <si>
    <t>10121940</t>
  </si>
  <si>
    <t>2021_15009003_02</t>
  </si>
  <si>
    <t>15:49:58</t>
  </si>
  <si>
    <t>15:58:20</t>
  </si>
  <si>
    <t>4491,38493357215</t>
  </si>
  <si>
    <t>2021_15009004</t>
  </si>
  <si>
    <t>2021_15009004_01</t>
  </si>
  <si>
    <t>13:45:01</t>
  </si>
  <si>
    <t>13:50:07</t>
  </si>
  <si>
    <t>16121978</t>
  </si>
  <si>
    <t>13171,6177688369</t>
  </si>
  <si>
    <t>2021_15009004_02</t>
  </si>
  <si>
    <t>16:18:02</t>
  </si>
  <si>
    <t>16:40:33</t>
  </si>
  <si>
    <t>7041952</t>
  </si>
  <si>
    <t>2021_15009004_07</t>
  </si>
  <si>
    <t>16:40:35</t>
  </si>
  <si>
    <t>16:42:20</t>
  </si>
  <si>
    <t>27102004</t>
  </si>
  <si>
    <t>45,66</t>
  </si>
  <si>
    <t>3170,30029047594</t>
  </si>
  <si>
    <t>2021_15009005</t>
  </si>
  <si>
    <t>2021_15009005_01</t>
  </si>
  <si>
    <t>18:15:52</t>
  </si>
  <si>
    <t>18:25:27</t>
  </si>
  <si>
    <t>29061968</t>
  </si>
  <si>
    <t>2021_15009006</t>
  </si>
  <si>
    <t>2021_15009006_02</t>
  </si>
  <si>
    <t>17:44:47</t>
  </si>
  <si>
    <t>7101975</t>
  </si>
  <si>
    <t>2021_15009006_03</t>
  </si>
  <si>
    <t>10062002</t>
  </si>
  <si>
    <t>180,8</t>
  </si>
  <si>
    <t>6340,60058095187</t>
  </si>
  <si>
    <t>2021_15009006_05</t>
  </si>
  <si>
    <t>17:34:54</t>
  </si>
  <si>
    <t>13022013</t>
  </si>
  <si>
    <t>3602,32887230907</t>
  </si>
  <si>
    <t>2021_15009007</t>
  </si>
  <si>
    <t>2021_15009007_02</t>
  </si>
  <si>
    <t>17:35:19</t>
  </si>
  <si>
    <t>17:38:09</t>
  </si>
  <si>
    <t>12011956</t>
  </si>
  <si>
    <t>5639,15883328621</t>
  </si>
  <si>
    <t>2021_15009007_04</t>
  </si>
  <si>
    <t>17:38:11</t>
  </si>
  <si>
    <t>8982,7698671443</t>
  </si>
  <si>
    <t>2021_15009007_05</t>
  </si>
  <si>
    <t>17:40:27</t>
  </si>
  <si>
    <t>17:41:30</t>
  </si>
  <si>
    <t>2021_15009007_06</t>
  </si>
  <si>
    <t>17:42:21</t>
  </si>
  <si>
    <t>2112012</t>
  </si>
  <si>
    <t>3085,67790196779</t>
  </si>
  <si>
    <t>2021_15009009</t>
  </si>
  <si>
    <t>2021_15009009_02</t>
  </si>
  <si>
    <t>26111982</t>
  </si>
  <si>
    <t>4110,20041107243</t>
  </si>
  <si>
    <t>2021_15009009_04</t>
  </si>
  <si>
    <t>20:43:28</t>
  </si>
  <si>
    <t>20:45:32</t>
  </si>
  <si>
    <t>27082005</t>
  </si>
  <si>
    <t>2788,80976750769</t>
  </si>
  <si>
    <t>2021_15009010</t>
  </si>
  <si>
    <t>2021_15009010_01</t>
  </si>
  <si>
    <t>20:32:24</t>
  </si>
  <si>
    <t>20:36:58</t>
  </si>
  <si>
    <t>12021940</t>
  </si>
  <si>
    <t>2396,91833476954</t>
  </si>
  <si>
    <t>2021_15009013</t>
  </si>
  <si>
    <t>2021_15009013_01</t>
  </si>
  <si>
    <t>20:36:59</t>
  </si>
  <si>
    <t>20:40:59</t>
  </si>
  <si>
    <t>15061974</t>
  </si>
  <si>
    <t>11160,8708937523</t>
  </si>
  <si>
    <t>2021_15009013_04</t>
  </si>
  <si>
    <t>20:42:59</t>
  </si>
  <si>
    <t>9122014</t>
  </si>
  <si>
    <t>2820,5909337859</t>
  </si>
  <si>
    <t>2021_15009014</t>
  </si>
  <si>
    <t>2021_15009014_02</t>
  </si>
  <si>
    <t>20:37:28</t>
  </si>
  <si>
    <t>8121954</t>
  </si>
  <si>
    <t>6450,70320666142</t>
  </si>
  <si>
    <t>2021_15009014_04</t>
  </si>
  <si>
    <t>7081975</t>
  </si>
  <si>
    <t>3425,16700922703</t>
  </si>
  <si>
    <t>2021_15009014_05</t>
  </si>
  <si>
    <t>20:33:21</t>
  </si>
  <si>
    <t>20:34:56</t>
  </si>
  <si>
    <t>25102005</t>
  </si>
  <si>
    <t>5577,61953501538</t>
  </si>
  <si>
    <t>2021_15009015</t>
  </si>
  <si>
    <t>2021_15009015_03</t>
  </si>
  <si>
    <t>20:30:43</t>
  </si>
  <si>
    <t>6071988</t>
  </si>
  <si>
    <t>15179,2610641827</t>
  </si>
  <si>
    <t>2021_15009015_06</t>
  </si>
  <si>
    <t>20:43:00</t>
  </si>
  <si>
    <t>20:47:36</t>
  </si>
  <si>
    <t>25052011</t>
  </si>
  <si>
    <t>2021_15009017</t>
  </si>
  <si>
    <t>2021_15009017_01</t>
  </si>
  <si>
    <t>20:47:37</t>
  </si>
  <si>
    <t>20:51:24</t>
  </si>
  <si>
    <t>3101956</t>
  </si>
  <si>
    <t>111,35</t>
  </si>
  <si>
    <t>4577,2393127323</t>
  </si>
  <si>
    <t>2021_15009019</t>
  </si>
  <si>
    <t>2021_15009019_01</t>
  </si>
  <si>
    <t>20:51:25</t>
  </si>
  <si>
    <t>20:55:36</t>
  </si>
  <si>
    <t>28041950</t>
  </si>
  <si>
    <t>4081,88756350892</t>
  </si>
  <si>
    <t>2021_15009020</t>
  </si>
  <si>
    <t>2021_15009020_01</t>
  </si>
  <si>
    <t>20:55:37</t>
  </si>
  <si>
    <t>20:59:25</t>
  </si>
  <si>
    <t>27111986</t>
  </si>
  <si>
    <t>5169,97480159041</t>
  </si>
  <si>
    <t>2021_15009021</t>
  </si>
  <si>
    <t>2021_15009021_01</t>
  </si>
  <si>
    <t>22:22:01</t>
  </si>
  <si>
    <t>22:25:25</t>
  </si>
  <si>
    <t>21061999</t>
  </si>
  <si>
    <t>10339,9496031808</t>
  </si>
  <si>
    <t>2021_15009021_03</t>
  </si>
  <si>
    <t>16:21:53</t>
  </si>
  <si>
    <t>17:09:18</t>
  </si>
  <si>
    <t>29052020</t>
  </si>
  <si>
    <t>5393,11569435855</t>
  </si>
  <si>
    <t>2021_15009022</t>
  </si>
  <si>
    <t>2021_15009022_01</t>
  </si>
  <si>
    <t>13:54:41</t>
  </si>
  <si>
    <t>14:04:44</t>
  </si>
  <si>
    <t>28061978</t>
  </si>
  <si>
    <t>4666,37395695806</t>
  </si>
  <si>
    <t>2021_15009023</t>
  </si>
  <si>
    <t>2021_15009023_03</t>
  </si>
  <si>
    <t>14:45:43</t>
  </si>
  <si>
    <t>15:25:34</t>
  </si>
  <si>
    <t>22:26:04</t>
  </si>
  <si>
    <t>12245,6626905268</t>
  </si>
  <si>
    <t>2021_15009026</t>
  </si>
  <si>
    <t>2021_15009026_10</t>
  </si>
  <si>
    <t>16:09:51</t>
  </si>
  <si>
    <t>16:11:53</t>
  </si>
  <si>
    <t>6683,7788490277</t>
  </si>
  <si>
    <t>2021_15009026_11</t>
  </si>
  <si>
    <t>16:14:24</t>
  </si>
  <si>
    <t>4497,50803392357</t>
  </si>
  <si>
    <t>2021_15009026_12</t>
  </si>
  <si>
    <t>16:14:25</t>
  </si>
  <si>
    <t>16:15:52</t>
  </si>
  <si>
    <t>6,1</t>
  </si>
  <si>
    <t>6,15</t>
  </si>
  <si>
    <t>3595,88865402048</t>
  </si>
  <si>
    <t>2021_15009026_13</t>
  </si>
  <si>
    <t>16:15:54</t>
  </si>
  <si>
    <t>16:17:18</t>
  </si>
  <si>
    <t>5,85</t>
  </si>
  <si>
    <t>2021_15009027</t>
  </si>
  <si>
    <t>2021_15009027_01</t>
  </si>
  <si>
    <t>27061969</t>
  </si>
  <si>
    <t>6808,0579579102</t>
  </si>
  <si>
    <t>2021_15009027_05</t>
  </si>
  <si>
    <t>12:43:45</t>
  </si>
  <si>
    <t>12:45:47</t>
  </si>
  <si>
    <t>27062008</t>
  </si>
  <si>
    <t>10300,6146621962</t>
  </si>
  <si>
    <t>2021_15009028</t>
  </si>
  <si>
    <t>2021_15009028_01</t>
  </si>
  <si>
    <t>20:39:52</t>
  </si>
  <si>
    <t>20021960</t>
  </si>
  <si>
    <t>2021_15009029</t>
  </si>
  <si>
    <t>2021_15009029_01</t>
  </si>
  <si>
    <t>20:26:52</t>
  </si>
  <si>
    <t>20:30:42</t>
  </si>
  <si>
    <t>23011950</t>
  </si>
  <si>
    <t>2021_15009030</t>
  </si>
  <si>
    <t>2021_15009030_01</t>
  </si>
  <si>
    <t>18:40:38</t>
  </si>
  <si>
    <t>18:46:22</t>
  </si>
  <si>
    <t>99991970</t>
  </si>
  <si>
    <t>2290,27208933104</t>
  </si>
  <si>
    <t>2021_15009032</t>
  </si>
  <si>
    <t>2021_15009032_03</t>
  </si>
  <si>
    <t>20:24:44</t>
  </si>
  <si>
    <t>4111961</t>
  </si>
  <si>
    <t>6316,59025157058</t>
  </si>
  <si>
    <t>2021_15009033</t>
  </si>
  <si>
    <t>2021_15009033_02</t>
  </si>
  <si>
    <t>4011974</t>
  </si>
  <si>
    <t>8049,49507575267</t>
  </si>
  <si>
    <t>2021_15009035</t>
  </si>
  <si>
    <t>2021_15009035_01</t>
  </si>
  <si>
    <t>18:38:38</t>
  </si>
  <si>
    <t>7041,25604705289</t>
  </si>
  <si>
    <t>2021_15009036</t>
  </si>
  <si>
    <t>2021_15009036_01</t>
  </si>
  <si>
    <t>22:34:27</t>
  </si>
  <si>
    <t>13111985</t>
  </si>
  <si>
    <t>6557,29888924782</t>
  </si>
  <si>
    <t>2021_15009037</t>
  </si>
  <si>
    <t>2021_15009037_01</t>
  </si>
  <si>
    <t>12:16:19</t>
  </si>
  <si>
    <t>12:18:26</t>
  </si>
  <si>
    <t>12:26:25</t>
  </si>
  <si>
    <t>12:27:01</t>
  </si>
  <si>
    <t>3018,56065340725</t>
  </si>
  <si>
    <t>2021_15009037_02</t>
  </si>
  <si>
    <t>28042001</t>
  </si>
  <si>
    <t>4459,10326637173</t>
  </si>
  <si>
    <t>2021_15009037_04</t>
  </si>
  <si>
    <t>22:47:23</t>
  </si>
  <si>
    <t>7102,29610528699</t>
  </si>
  <si>
    <t>2021_15013001</t>
  </si>
  <si>
    <t>2021_15013001_02</t>
  </si>
  <si>
    <t>15:40:11</t>
  </si>
  <si>
    <t>013 ATIZAPÁN DE ZARAGOZA</t>
  </si>
  <si>
    <t>1501300010382</t>
  </si>
  <si>
    <t>20031942</t>
  </si>
  <si>
    <t>la medicion de tension fue de 47 diastole no captura sistema fuera de rango</t>
  </si>
  <si>
    <t>12772,4549755443</t>
  </si>
  <si>
    <t>2021_15013003</t>
  </si>
  <si>
    <t>2021_15013003_01</t>
  </si>
  <si>
    <t>17:47:26</t>
  </si>
  <si>
    <t>17:52:18</t>
  </si>
  <si>
    <t>23121958</t>
  </si>
  <si>
    <t>4257,4849918481</t>
  </si>
  <si>
    <t>2021_15013005</t>
  </si>
  <si>
    <t>2021_15013005_01</t>
  </si>
  <si>
    <t>17:39:31</t>
  </si>
  <si>
    <t>1011951</t>
  </si>
  <si>
    <t>6655,03046889077</t>
  </si>
  <si>
    <t>2021_15013010</t>
  </si>
  <si>
    <t>2021_15013010_02</t>
  </si>
  <si>
    <t>14378,6596098976</t>
  </si>
  <si>
    <t>2021_15013012</t>
  </si>
  <si>
    <t>2021_15013012_01</t>
  </si>
  <si>
    <t>16:50:19</t>
  </si>
  <si>
    <t>16:52:43</t>
  </si>
  <si>
    <t>4021986</t>
  </si>
  <si>
    <t>15393,6564851261</t>
  </si>
  <si>
    <t>2021_15013013</t>
  </si>
  <si>
    <t>2021_15013013_03</t>
  </si>
  <si>
    <t>15:57:57</t>
  </si>
  <si>
    <t>16:01:57</t>
  </si>
  <si>
    <t>12101976</t>
  </si>
  <si>
    <t>12510,6927751771</t>
  </si>
  <si>
    <t>2021_15013013_04</t>
  </si>
  <si>
    <t>16:03:11</t>
  </si>
  <si>
    <t>8595,56126798191</t>
  </si>
  <si>
    <t>2021_15013015</t>
  </si>
  <si>
    <t>2021_15013015_02</t>
  </si>
  <si>
    <t>23:42:29</t>
  </si>
  <si>
    <t>23:45:06</t>
  </si>
  <si>
    <t>14021995</t>
  </si>
  <si>
    <t>20:59</t>
  </si>
  <si>
    <t>9652,99082946219</t>
  </si>
  <si>
    <t>2021_15013015_03</t>
  </si>
  <si>
    <t>15:59:56</t>
  </si>
  <si>
    <t>9121972</t>
  </si>
  <si>
    <t>6840,32162797866</t>
  </si>
  <si>
    <t>2021_15013016</t>
  </si>
  <si>
    <t>2021_15013016_02</t>
  </si>
  <si>
    <t>14:04:11</t>
  </si>
  <si>
    <t>14:06:41</t>
  </si>
  <si>
    <t>19305,9816589244</t>
  </si>
  <si>
    <t>2021_15013016_03</t>
  </si>
  <si>
    <t>14:13:04</t>
  </si>
  <si>
    <t>14:14:40</t>
  </si>
  <si>
    <t>7503,25132636273</t>
  </si>
  <si>
    <t>2021_15013017</t>
  </si>
  <si>
    <t>2021_15013017_01</t>
  </si>
  <si>
    <t>17:57:26</t>
  </si>
  <si>
    <t>18:00:28</t>
  </si>
  <si>
    <t>18121962</t>
  </si>
  <si>
    <t>6551,3728987944</t>
  </si>
  <si>
    <t>2021_15013018</t>
  </si>
  <si>
    <t>2021_15013018_04</t>
  </si>
  <si>
    <t>14:53:15</t>
  </si>
  <si>
    <t>14:56:12</t>
  </si>
  <si>
    <t>17393,3231392647</t>
  </si>
  <si>
    <t>2021_15013018_05</t>
  </si>
  <si>
    <t>14:53:13</t>
  </si>
  <si>
    <t>7832,82011936921</t>
  </si>
  <si>
    <t>2021_15013019</t>
  </si>
  <si>
    <t>2021_15013019_03</t>
  </si>
  <si>
    <t>13:14:35</t>
  </si>
  <si>
    <t>13:17:30</t>
  </si>
  <si>
    <t>14807,2379402326</t>
  </si>
  <si>
    <t>2021_15013019_04</t>
  </si>
  <si>
    <t>13:19:38</t>
  </si>
  <si>
    <t>26032004</t>
  </si>
  <si>
    <t>8696,66156963236</t>
  </si>
  <si>
    <t>2021_15013019_05</t>
  </si>
  <si>
    <t>13:19:42</t>
  </si>
  <si>
    <t>13:21:13</t>
  </si>
  <si>
    <t>26012018</t>
  </si>
  <si>
    <t>10007,065236902</t>
  </si>
  <si>
    <t>2021_15013021</t>
  </si>
  <si>
    <t>2021_15013021_02</t>
  </si>
  <si>
    <t>18:37:32</t>
  </si>
  <si>
    <t>18:40:08</t>
  </si>
  <si>
    <t>5091990</t>
  </si>
  <si>
    <t>32176,6360982073</t>
  </si>
  <si>
    <t>2021_15013021_06</t>
  </si>
  <si>
    <t>18:40:15</t>
  </si>
  <si>
    <t>18:41:36</t>
  </si>
  <si>
    <t>3072020</t>
  </si>
  <si>
    <t>2021_15013022</t>
  </si>
  <si>
    <t>2021_15013022_01</t>
  </si>
  <si>
    <t>10:06:18</t>
  </si>
  <si>
    <t>10:08:05</t>
  </si>
  <si>
    <t>9762,11254785417</t>
  </si>
  <si>
    <t>2021_15013026</t>
  </si>
  <si>
    <t>2021_15013026_05</t>
  </si>
  <si>
    <t>17:58:39</t>
  </si>
  <si>
    <t>17:59:46</t>
  </si>
  <si>
    <t>23082011</t>
  </si>
  <si>
    <t>19111,7770412974</t>
  </si>
  <si>
    <t>2021_15013026_06</t>
  </si>
  <si>
    <t>17:59:47</t>
  </si>
  <si>
    <t>18:00:55</t>
  </si>
  <si>
    <t>8606,69985415455</t>
  </si>
  <si>
    <t>2021_15013029</t>
  </si>
  <si>
    <t>2021_15013029_01</t>
  </si>
  <si>
    <t>11:04:36</t>
  </si>
  <si>
    <t>11:06:49</t>
  </si>
  <si>
    <t>30525,594126099</t>
  </si>
  <si>
    <t>2021_15013029_03</t>
  </si>
  <si>
    <t>20:56:41</t>
  </si>
  <si>
    <t>1072009</t>
  </si>
  <si>
    <t>8157,06048840885</t>
  </si>
  <si>
    <t>2021_15013029_04</t>
  </si>
  <si>
    <t>8102012</t>
  </si>
  <si>
    <t>8029,9978511519</t>
  </si>
  <si>
    <t>2021_15013029_05</t>
  </si>
  <si>
    <t>21:01:16</t>
  </si>
  <si>
    <t>11092017</t>
  </si>
  <si>
    <t>11174,2050561112</t>
  </si>
  <si>
    <t>2021_15013030</t>
  </si>
  <si>
    <t>2021_15013030_01</t>
  </si>
  <si>
    <t>21:40:51</t>
  </si>
  <si>
    <t>4111953</t>
  </si>
  <si>
    <t>12:34</t>
  </si>
  <si>
    <t>6861,04706427556</t>
  </si>
  <si>
    <t>2021_15013031</t>
  </si>
  <si>
    <t>2021_15013031_02</t>
  </si>
  <si>
    <t>28111953</t>
  </si>
  <si>
    <t>17557,1276742091</t>
  </si>
  <si>
    <t>2021_15013034</t>
  </si>
  <si>
    <t>2021_15013034_01</t>
  </si>
  <si>
    <t>21:35:04</t>
  </si>
  <si>
    <t>21:37:52</t>
  </si>
  <si>
    <t>16081951</t>
  </si>
  <si>
    <t>13722,0941285511</t>
  </si>
  <si>
    <t>2021_15013035</t>
  </si>
  <si>
    <t>2021_15013035_01</t>
  </si>
  <si>
    <t>21:02:09</t>
  </si>
  <si>
    <t>21:05:42</t>
  </si>
  <si>
    <t>2021_15013037</t>
  </si>
  <si>
    <t>2021_15013037_04</t>
  </si>
  <si>
    <t>20:24:06</t>
  </si>
  <si>
    <t>1501300011198</t>
  </si>
  <si>
    <t>14092008</t>
  </si>
  <si>
    <t>10167,2319784408</t>
  </si>
  <si>
    <t>2021_15013039</t>
  </si>
  <si>
    <t>2021_15013039_01</t>
  </si>
  <si>
    <t>20:21:24</t>
  </si>
  <si>
    <t>2091980</t>
  </si>
  <si>
    <t>20499,6232523382</t>
  </si>
  <si>
    <t>2021_15013039_03</t>
  </si>
  <si>
    <t>31052002</t>
  </si>
  <si>
    <t>2021_15013046</t>
  </si>
  <si>
    <t>2021_15013046_03</t>
  </si>
  <si>
    <t>13:18:32</t>
  </si>
  <si>
    <t>13:43:08</t>
  </si>
  <si>
    <t>10415,4641677571</t>
  </si>
  <si>
    <t>2021_15013046_04</t>
  </si>
  <si>
    <t>13:45:02</t>
  </si>
  <si>
    <t>500</t>
  </si>
  <si>
    <t>20197,4324559719</t>
  </si>
  <si>
    <t>2021_15013048</t>
  </si>
  <si>
    <t>2021_15013048_02</t>
  </si>
  <si>
    <t>17:24:39</t>
  </si>
  <si>
    <t>18:00:07</t>
  </si>
  <si>
    <t>7061957</t>
  </si>
  <si>
    <t>9216,51829361179</t>
  </si>
  <si>
    <t>2021_15013049</t>
  </si>
  <si>
    <t>2021_15013049_01</t>
  </si>
  <si>
    <t>18:58:30</t>
  </si>
  <si>
    <t>19:05:41</t>
  </si>
  <si>
    <t>5051973</t>
  </si>
  <si>
    <t>16445,1949915044</t>
  </si>
  <si>
    <t>2021_15013054</t>
  </si>
  <si>
    <t>2021_15013054_02</t>
  </si>
  <si>
    <t>20:18:01</t>
  </si>
  <si>
    <t>20:20:15</t>
  </si>
  <si>
    <t>16472,0232883974</t>
  </si>
  <si>
    <t>2021_15013055</t>
  </si>
  <si>
    <t>2021_15013055_01</t>
  </si>
  <si>
    <t>20:15:25</t>
  </si>
  <si>
    <t>11121977</t>
  </si>
  <si>
    <t>14332,102458622</t>
  </si>
  <si>
    <t>2021_15013056</t>
  </si>
  <si>
    <t>2021_15013056_01</t>
  </si>
  <si>
    <t>14:31:17</t>
  </si>
  <si>
    <t>14:32:57</t>
  </si>
  <si>
    <t>17091966</t>
  </si>
  <si>
    <t>6177,00873314901</t>
  </si>
  <si>
    <t>2021_15013056_02</t>
  </si>
  <si>
    <t>14:29:13</t>
  </si>
  <si>
    <t>14:31:16</t>
  </si>
  <si>
    <t>21101983</t>
  </si>
  <si>
    <t>10749,0768439665</t>
  </si>
  <si>
    <t>2021_15013056_03</t>
  </si>
  <si>
    <t>14:26:55</t>
  </si>
  <si>
    <t>14:29:12</t>
  </si>
  <si>
    <t>7031998</t>
  </si>
  <si>
    <t>13961,1100579336</t>
  </si>
  <si>
    <t>2021_15013058</t>
  </si>
  <si>
    <t>2021_15013058_02</t>
  </si>
  <si>
    <t>12:20:39</t>
  </si>
  <si>
    <t>12:23:51</t>
  </si>
  <si>
    <t>3071990</t>
  </si>
  <si>
    <t>9811,5207909535</t>
  </si>
  <si>
    <t>2021_15013058_03</t>
  </si>
  <si>
    <t>11:22:13</t>
  </si>
  <si>
    <t>11:23:45</t>
  </si>
  <si>
    <t>7012007</t>
  </si>
  <si>
    <t>8067,42246106369</t>
  </si>
  <si>
    <t>2021_15013058_04</t>
  </si>
  <si>
    <t>11:23:46</t>
  </si>
  <si>
    <t>8286,29740463278</t>
  </si>
  <si>
    <t>2021_15013058_05</t>
  </si>
  <si>
    <t>12:17:13</t>
  </si>
  <si>
    <t>11051,4115939561</t>
  </si>
  <si>
    <t>2021_15013061</t>
  </si>
  <si>
    <t>2021_15013061_01</t>
  </si>
  <si>
    <t>522</t>
  </si>
  <si>
    <t>08:42:22</t>
  </si>
  <si>
    <t>08:56:25</t>
  </si>
  <si>
    <t>24081985</t>
  </si>
  <si>
    <t>11618,7120879781</t>
  </si>
  <si>
    <t>2021_15013061_03</t>
  </si>
  <si>
    <t>18:06:37</t>
  </si>
  <si>
    <t>18:07:51</t>
  </si>
  <si>
    <t>3052015</t>
  </si>
  <si>
    <t>2021_15013061_04</t>
  </si>
  <si>
    <t>18:03:26</t>
  </si>
  <si>
    <t>8650,2602942327</t>
  </si>
  <si>
    <t>2021_15013062</t>
  </si>
  <si>
    <t>2021_15013062_02</t>
  </si>
  <si>
    <t>16:53:23</t>
  </si>
  <si>
    <t>17:46:21</t>
  </si>
  <si>
    <t>3101953</t>
  </si>
  <si>
    <t>11576,1281368412</t>
  </si>
  <si>
    <t>2021_15013068</t>
  </si>
  <si>
    <t>2021_15013068_03</t>
  </si>
  <si>
    <t>9684,76979506971</t>
  </si>
  <si>
    <t>2021_15020001</t>
  </si>
  <si>
    <t>2021_15020001_01</t>
  </si>
  <si>
    <t>23:55:26</t>
  </si>
  <si>
    <t>23:57:30</t>
  </si>
  <si>
    <t>020 COACALCO DE BERRIOZÁBAL</t>
  </si>
  <si>
    <t>1502000010160</t>
  </si>
  <si>
    <t>6061971</t>
  </si>
  <si>
    <t>11667,8129545808</t>
  </si>
  <si>
    <t>2021_15020001_02</t>
  </si>
  <si>
    <t>23:57:31</t>
  </si>
  <si>
    <t>23:59:23</t>
  </si>
  <si>
    <t>6121978</t>
  </si>
  <si>
    <t>16236,6153108512</t>
  </si>
  <si>
    <t>2021_15020001_03</t>
  </si>
  <si>
    <t>00:00:24</t>
  </si>
  <si>
    <t>7112001</t>
  </si>
  <si>
    <t>2021_15020002</t>
  </si>
  <si>
    <t>2021_15020002_01</t>
  </si>
  <si>
    <t>14:58:02</t>
  </si>
  <si>
    <t>4091955</t>
  </si>
  <si>
    <t>21101,6411475068</t>
  </si>
  <si>
    <t>2021_15020010</t>
  </si>
  <si>
    <t>2021_15020010_02</t>
  </si>
  <si>
    <t>14:48:04</t>
  </si>
  <si>
    <t>14:51:01</t>
  </si>
  <si>
    <t>23:38:34</t>
  </si>
  <si>
    <t>23:40:28</t>
  </si>
  <si>
    <t>5051965</t>
  </si>
  <si>
    <t>2021_15020010_04</t>
  </si>
  <si>
    <t>14:51:08</t>
  </si>
  <si>
    <t>14:53:54</t>
  </si>
  <si>
    <t>6111990</t>
  </si>
  <si>
    <t>34121,8515601398</t>
  </si>
  <si>
    <t>2021_15020010_06</t>
  </si>
  <si>
    <t>14:54:59</t>
  </si>
  <si>
    <t>6042011</t>
  </si>
  <si>
    <t>9813,4522828105</t>
  </si>
  <si>
    <t>2021_15020010_07</t>
  </si>
  <si>
    <t>14:55:00</t>
  </si>
  <si>
    <t>14:56:42</t>
  </si>
  <si>
    <t>7112012</t>
  </si>
  <si>
    <t>22,4</t>
  </si>
  <si>
    <t>13205,4052798609</t>
  </si>
  <si>
    <t>2021_15020011</t>
  </si>
  <si>
    <t>2021_15020011_02</t>
  </si>
  <si>
    <t>1423</t>
  </si>
  <si>
    <t>23:40:33</t>
  </si>
  <si>
    <t>23:43:41</t>
  </si>
  <si>
    <t>4101970</t>
  </si>
  <si>
    <t>5280,57977806143</t>
  </si>
  <si>
    <t>2021_15020011_03</t>
  </si>
  <si>
    <t>23:43:42</t>
  </si>
  <si>
    <t>5101993</t>
  </si>
  <si>
    <t>12967,6097308934</t>
  </si>
  <si>
    <t>2021_15020012</t>
  </si>
  <si>
    <t>2021_15020012_01</t>
  </si>
  <si>
    <t>14:43:01</t>
  </si>
  <si>
    <t>14:48:01</t>
  </si>
  <si>
    <t>6061958</t>
  </si>
  <si>
    <t>8800,96629676905</t>
  </si>
  <si>
    <t>2021_15020014</t>
  </si>
  <si>
    <t>2021_15020014_01</t>
  </si>
  <si>
    <t>14:43:00</t>
  </si>
  <si>
    <t>14021953</t>
  </si>
  <si>
    <t>2021_15020015</t>
  </si>
  <si>
    <t>2021_15020015_01</t>
  </si>
  <si>
    <t>01:03:11</t>
  </si>
  <si>
    <t>01:05:14</t>
  </si>
  <si>
    <t>24111987</t>
  </si>
  <si>
    <t>18943,2956272559</t>
  </si>
  <si>
    <t>2021_15020015_04</t>
  </si>
  <si>
    <t>01:05:15</t>
  </si>
  <si>
    <t>01:06:45</t>
  </si>
  <si>
    <t>21092008</t>
  </si>
  <si>
    <t>17066,5686929819</t>
  </si>
  <si>
    <t>2021_15020015_05</t>
  </si>
  <si>
    <t>01:06:46</t>
  </si>
  <si>
    <t>01:07:48</t>
  </si>
  <si>
    <t>28062016</t>
  </si>
  <si>
    <t>7362,29374667333</t>
  </si>
  <si>
    <t>2021_15020015_06</t>
  </si>
  <si>
    <t>01:07:49</t>
  </si>
  <si>
    <t>01:08:44</t>
  </si>
  <si>
    <t>7685,67119443721</t>
  </si>
  <si>
    <t>2021_15020016</t>
  </si>
  <si>
    <t>2021_15020016_03</t>
  </si>
  <si>
    <t>23:13:34</t>
  </si>
  <si>
    <t>23:37:45</t>
  </si>
  <si>
    <t>16091972</t>
  </si>
  <si>
    <t>17205,1856964677</t>
  </si>
  <si>
    <t>2021_15020019</t>
  </si>
  <si>
    <t>2021_15020019_01</t>
  </si>
  <si>
    <t>22:53:27</t>
  </si>
  <si>
    <t>19051995</t>
  </si>
  <si>
    <t>178,3</t>
  </si>
  <si>
    <t>9471,64781362793</t>
  </si>
  <si>
    <t>2021_15020020</t>
  </si>
  <si>
    <t>2021_15020020_01</t>
  </si>
  <si>
    <t>23:09:58</t>
  </si>
  <si>
    <t>7051967</t>
  </si>
  <si>
    <t>12057,9682487728</t>
  </si>
  <si>
    <t>2021_15020024</t>
  </si>
  <si>
    <t>2021_15020024_05</t>
  </si>
  <si>
    <t>20:24:34</t>
  </si>
  <si>
    <t>16031971</t>
  </si>
  <si>
    <t>11169,9482022151</t>
  </si>
  <si>
    <t>2021_15020025</t>
  </si>
  <si>
    <t>2021_15020025_03</t>
  </si>
  <si>
    <t>16:03:45</t>
  </si>
  <si>
    <t>16:06:09</t>
  </si>
  <si>
    <t>18685,06329938</t>
  </si>
  <si>
    <t>2021_15020026</t>
  </si>
  <si>
    <t>2021_15020026_01</t>
  </si>
  <si>
    <t>23:15:40</t>
  </si>
  <si>
    <t>23:18:33</t>
  </si>
  <si>
    <t>22422,075959256</t>
  </si>
  <si>
    <t>2021_15020026_03</t>
  </si>
  <si>
    <t>15:55:23</t>
  </si>
  <si>
    <t>15:59:22</t>
  </si>
  <si>
    <t>10286,3370421748</t>
  </si>
  <si>
    <t>2021_15020026_04</t>
  </si>
  <si>
    <t>15:59:28</t>
  </si>
  <si>
    <t>16:01:14</t>
  </si>
  <si>
    <t>9267,26168369845</t>
  </si>
  <si>
    <t>2021_15020026_05</t>
  </si>
  <si>
    <t>16:01:19</t>
  </si>
  <si>
    <t>16:03:26</t>
  </si>
  <si>
    <t>7663,09800717215</t>
  </si>
  <si>
    <t>2021_15020027</t>
  </si>
  <si>
    <t>2021_15020027_02</t>
  </si>
  <si>
    <t>20:04:18</t>
  </si>
  <si>
    <t>20:07:06</t>
  </si>
  <si>
    <t>10071947</t>
  </si>
  <si>
    <t>8377,46115166136</t>
  </si>
  <si>
    <t>2021_15020028</t>
  </si>
  <si>
    <t>2021_15020028_01</t>
  </si>
  <si>
    <t>20:50:34</t>
  </si>
  <si>
    <t>20:54:02</t>
  </si>
  <si>
    <t>99991972</t>
  </si>
  <si>
    <t>29896,101279008</t>
  </si>
  <si>
    <t>2021_15020028_03</t>
  </si>
  <si>
    <t>20:02:32</t>
  </si>
  <si>
    <t>2021_15020029</t>
  </si>
  <si>
    <t>2021_15020029_01</t>
  </si>
  <si>
    <t>21:38:31</t>
  </si>
  <si>
    <t>24111972</t>
  </si>
  <si>
    <t>14578,2493706537</t>
  </si>
  <si>
    <t>2021_15020029_05</t>
  </si>
  <si>
    <t>15:23:39</t>
  </si>
  <si>
    <t>15:29:57</t>
  </si>
  <si>
    <t>7019999</t>
  </si>
  <si>
    <t>6547,55792715712</t>
  </si>
  <si>
    <t>2021_15021001</t>
  </si>
  <si>
    <t>2021_15021001_01</t>
  </si>
  <si>
    <t>13:49:00</t>
  </si>
  <si>
    <t>13:52:04</t>
  </si>
  <si>
    <t>021 COATEPEC HARINAS</t>
  </si>
  <si>
    <t>1502100010100</t>
  </si>
  <si>
    <t>10111934</t>
  </si>
  <si>
    <t>3589,8832850572</t>
  </si>
  <si>
    <t>2021_15021002</t>
  </si>
  <si>
    <t>2021_15021002_01</t>
  </si>
  <si>
    <t>12:53:07</t>
  </si>
  <si>
    <t>12:55:05</t>
  </si>
  <si>
    <t>11031964</t>
  </si>
  <si>
    <t>4025,52854404425</t>
  </si>
  <si>
    <t>2021_15021004</t>
  </si>
  <si>
    <t>2021_15021004_02</t>
  </si>
  <si>
    <t>19:21:39</t>
  </si>
  <si>
    <t>19:24:32</t>
  </si>
  <si>
    <t>19021958</t>
  </si>
  <si>
    <t>11966,2776168573</t>
  </si>
  <si>
    <t>2021_15021004_05</t>
  </si>
  <si>
    <t>3524,3510145599</t>
  </si>
  <si>
    <t>2021_15021005</t>
  </si>
  <si>
    <t>2021_15021005_01</t>
  </si>
  <si>
    <t>13:59:07</t>
  </si>
  <si>
    <t>14:02:08</t>
  </si>
  <si>
    <t>11011954</t>
  </si>
  <si>
    <t>2021_15021005_02</t>
  </si>
  <si>
    <t>4051978</t>
  </si>
  <si>
    <t>3077,93960684999</t>
  </si>
  <si>
    <t>2021_15021005_03</t>
  </si>
  <si>
    <t>14:04:14</t>
  </si>
  <si>
    <t>4546,81953768514</t>
  </si>
  <si>
    <t>2021_15021005_04</t>
  </si>
  <si>
    <t>21:03:10</t>
  </si>
  <si>
    <t>9042002</t>
  </si>
  <si>
    <t>4176,82214047677</t>
  </si>
  <si>
    <t>2021_15021007</t>
  </si>
  <si>
    <t>2021_15021007_01</t>
  </si>
  <si>
    <t>13:36:18</t>
  </si>
  <si>
    <t>13:45:57</t>
  </si>
  <si>
    <t>3031981</t>
  </si>
  <si>
    <t>4103,91947579998</t>
  </si>
  <si>
    <t>2021_15021007_03</t>
  </si>
  <si>
    <t>13:45:59</t>
  </si>
  <si>
    <t>29062011</t>
  </si>
  <si>
    <t>8353,64428095354</t>
  </si>
  <si>
    <t>2021_15021007_04</t>
  </si>
  <si>
    <t>13:47:41</t>
  </si>
  <si>
    <t>13:49:28</t>
  </si>
  <si>
    <t>14032013</t>
  </si>
  <si>
    <t>7048,7020291198</t>
  </si>
  <si>
    <t>2021_15021008</t>
  </si>
  <si>
    <t>2021_15021008_02</t>
  </si>
  <si>
    <t>14:48:25</t>
  </si>
  <si>
    <t>13051987</t>
  </si>
  <si>
    <t>4933,10173543657</t>
  </si>
  <si>
    <t>2021_15021008_03</t>
  </si>
  <si>
    <t>14:51:05</t>
  </si>
  <si>
    <t>29082009</t>
  </si>
  <si>
    <t>5187,34362607598</t>
  </si>
  <si>
    <t>2021_15021008_04</t>
  </si>
  <si>
    <t>14:52:56</t>
  </si>
  <si>
    <t>14:56:07</t>
  </si>
  <si>
    <t>14032016</t>
  </si>
  <si>
    <t>4377,01658259858</t>
  </si>
  <si>
    <t>2021_15021010</t>
  </si>
  <si>
    <t>2021_15021010_01</t>
  </si>
  <si>
    <t>14:56:46</t>
  </si>
  <si>
    <t>14:59:29</t>
  </si>
  <si>
    <t>11081968</t>
  </si>
  <si>
    <t>4999,44674018399</t>
  </si>
  <si>
    <t>2021_15021010_03</t>
  </si>
  <si>
    <t>14:59:30</t>
  </si>
  <si>
    <t>15:01:34</t>
  </si>
  <si>
    <t>28042003</t>
  </si>
  <si>
    <t>2021_15021011</t>
  </si>
  <si>
    <t>2021_15021011_01</t>
  </si>
  <si>
    <t>19:59:43</t>
  </si>
  <si>
    <t>20:08:57</t>
  </si>
  <si>
    <t>3999,55739214719</t>
  </si>
  <si>
    <t>2021_15021011_05</t>
  </si>
  <si>
    <t>20:08:59</t>
  </si>
  <si>
    <t>10102008</t>
  </si>
  <si>
    <t>13491,1588805634</t>
  </si>
  <si>
    <t>2021_15021013</t>
  </si>
  <si>
    <t>2021_15021013_02</t>
  </si>
  <si>
    <t>18:49:28</t>
  </si>
  <si>
    <t>18:52:18</t>
  </si>
  <si>
    <t>21061962</t>
  </si>
  <si>
    <t>5999,33608822079</t>
  </si>
  <si>
    <t>2021_15021014</t>
  </si>
  <si>
    <t>2021_15021014_01</t>
  </si>
  <si>
    <t>12:22:25</t>
  </si>
  <si>
    <t>12:25:13</t>
  </si>
  <si>
    <t>14121946</t>
  </si>
  <si>
    <t>2999,66804411039</t>
  </si>
  <si>
    <t>2021_15021014_02</t>
  </si>
  <si>
    <t>18:39:40</t>
  </si>
  <si>
    <t>18:41:49</t>
  </si>
  <si>
    <t>28111985</t>
  </si>
  <si>
    <t>106,65</t>
  </si>
  <si>
    <t>12455,9100086421</t>
  </si>
  <si>
    <t>2021_15021014_04</t>
  </si>
  <si>
    <t>12:53:31</t>
  </si>
  <si>
    <t>12:55:27</t>
  </si>
  <si>
    <t>10051994</t>
  </si>
  <si>
    <t>2021_15021014_05</t>
  </si>
  <si>
    <t>12:16:38</t>
  </si>
  <si>
    <t>12:22:24</t>
  </si>
  <si>
    <t>4709,69031840882</t>
  </si>
  <si>
    <t>2021_15021014_06</t>
  </si>
  <si>
    <t>18:41:51</t>
  </si>
  <si>
    <t>18:46:18</t>
  </si>
  <si>
    <t>4012013</t>
  </si>
  <si>
    <t>2021_15021016</t>
  </si>
  <si>
    <t>2021_15021016_01</t>
  </si>
  <si>
    <t>13:30:39</t>
  </si>
  <si>
    <t>2091983</t>
  </si>
  <si>
    <t>3485,31396658013</t>
  </si>
  <si>
    <t>2021_15021016_04</t>
  </si>
  <si>
    <t>13:14:51</t>
  </si>
  <si>
    <t>9092010</t>
  </si>
  <si>
    <t>10641,6828799647</t>
  </si>
  <si>
    <t>2021_15021017</t>
  </si>
  <si>
    <t>2021_15021017_01</t>
  </si>
  <si>
    <t>7071988</t>
  </si>
  <si>
    <t>7722,90671474461</t>
  </si>
  <si>
    <t>2021_15021017_03</t>
  </si>
  <si>
    <t>22:09:46</t>
  </si>
  <si>
    <t>22:10:55</t>
  </si>
  <si>
    <t>2993,10692780639</t>
  </si>
  <si>
    <t>2021_15021017_04</t>
  </si>
  <si>
    <t>22:10:56</t>
  </si>
  <si>
    <t>22:12:17</t>
  </si>
  <si>
    <t>1042018</t>
  </si>
  <si>
    <t>3220,59705597075</t>
  </si>
  <si>
    <t>2021_15021018</t>
  </si>
  <si>
    <t>2021_15021018_02</t>
  </si>
  <si>
    <t>20:45:35</t>
  </si>
  <si>
    <t>20:51:12</t>
  </si>
  <si>
    <t>1061968</t>
  </si>
  <si>
    <t>6837,47862995752</t>
  </si>
  <si>
    <t>2021_15021018_05</t>
  </si>
  <si>
    <t>20:51:15</t>
  </si>
  <si>
    <t>20:52:43</t>
  </si>
  <si>
    <t>3547,2276266549</t>
  </si>
  <si>
    <t>2021_15021018_06</t>
  </si>
  <si>
    <t>20:54:06</t>
  </si>
  <si>
    <t>4028,11725470533</t>
  </si>
  <si>
    <t>2021_15021018_07</t>
  </si>
  <si>
    <t>20:54:08</t>
  </si>
  <si>
    <t>18022020</t>
  </si>
  <si>
    <t>2021_15021019</t>
  </si>
  <si>
    <t>2021_15021019_01</t>
  </si>
  <si>
    <t>10:55:25</t>
  </si>
  <si>
    <t>30101983</t>
  </si>
  <si>
    <t>10:34</t>
  </si>
  <si>
    <t>11356,8591255266</t>
  </si>
  <si>
    <t>2021_15021019_03</t>
  </si>
  <si>
    <t>09:57:51</t>
  </si>
  <si>
    <t>09:59:11</t>
  </si>
  <si>
    <t>3092012</t>
  </si>
  <si>
    <t>2021_15021019_04</t>
  </si>
  <si>
    <t>09:59:17</t>
  </si>
  <si>
    <t>10:00:44</t>
  </si>
  <si>
    <t>2021_15021020</t>
  </si>
  <si>
    <t>2021_15021020_01</t>
  </si>
  <si>
    <t>20:44:34</t>
  </si>
  <si>
    <t>20:48:18</t>
  </si>
  <si>
    <t>6081982</t>
  </si>
  <si>
    <t>2021_15021020_03</t>
  </si>
  <si>
    <t>14:44:09</t>
  </si>
  <si>
    <t>14:46:03</t>
  </si>
  <si>
    <t>27022006</t>
  </si>
  <si>
    <t>41,55</t>
  </si>
  <si>
    <t>2021_15021021</t>
  </si>
  <si>
    <t>2021_15021021_01</t>
  </si>
  <si>
    <t>21:08:43</t>
  </si>
  <si>
    <t>4081986</t>
  </si>
  <si>
    <t>4258,82217207247</t>
  </si>
  <si>
    <t>2021_15021021_03</t>
  </si>
  <si>
    <t>21:16:09</t>
  </si>
  <si>
    <t>2021_15021021_04</t>
  </si>
  <si>
    <t>21:16:10</t>
  </si>
  <si>
    <t>2021_15021021_05</t>
  </si>
  <si>
    <t>21:18:13</t>
  </si>
  <si>
    <t>12042018</t>
  </si>
  <si>
    <t>2021_15021024</t>
  </si>
  <si>
    <t>2021_15021024_03</t>
  </si>
  <si>
    <t>15:05:21</t>
  </si>
  <si>
    <t>17111992</t>
  </si>
  <si>
    <t>7233,57653722634</t>
  </si>
  <si>
    <t>2021_15021024_04</t>
  </si>
  <si>
    <t>18:29:13</t>
  </si>
  <si>
    <t>30052015</t>
  </si>
  <si>
    <t>3364,15324117082</t>
  </si>
  <si>
    <t>2021_15021025</t>
  </si>
  <si>
    <t>2021_15021025_01</t>
  </si>
  <si>
    <t>13:20:13</t>
  </si>
  <si>
    <t>21061967</t>
  </si>
  <si>
    <t>3426,70677210005</t>
  </si>
  <si>
    <t>2021_15021025_02</t>
  </si>
  <si>
    <t>21:12:04</t>
  </si>
  <si>
    <t>1091977</t>
  </si>
  <si>
    <t>2938,03326108408</t>
  </si>
  <si>
    <t>2021_15021025_03</t>
  </si>
  <si>
    <t>13:27:25</t>
  </si>
  <si>
    <t>18032000</t>
  </si>
  <si>
    <t>4340,14592233581</t>
  </si>
  <si>
    <t>2021_15021027</t>
  </si>
  <si>
    <t>2021_15021027_02</t>
  </si>
  <si>
    <t>20:57:15</t>
  </si>
  <si>
    <t>20:59:17</t>
  </si>
  <si>
    <t>16101980</t>
  </si>
  <si>
    <t>7834,75536289087</t>
  </si>
  <si>
    <t>2021_15021027_03</t>
  </si>
  <si>
    <t>20:59:20</t>
  </si>
  <si>
    <t>6912,82521152834</t>
  </si>
  <si>
    <t>2021_15021028</t>
  </si>
  <si>
    <t>2021_15021028_02</t>
  </si>
  <si>
    <t>16:37:00</t>
  </si>
  <si>
    <t>16:39:03</t>
  </si>
  <si>
    <t>16111991</t>
  </si>
  <si>
    <t>14467,1530744527</t>
  </si>
  <si>
    <t>2021_15021028_04</t>
  </si>
  <si>
    <t>12:41:11</t>
  </si>
  <si>
    <t>12:43:01</t>
  </si>
  <si>
    <t>25022003</t>
  </si>
  <si>
    <t>3986,96658863691</t>
  </si>
  <si>
    <t>2021_15021029</t>
  </si>
  <si>
    <t>2021_15021029_01</t>
  </si>
  <si>
    <t>19:33:48</t>
  </si>
  <si>
    <t>24081986</t>
  </si>
  <si>
    <t>3791,55753219505</t>
  </si>
  <si>
    <t>2021_15021029_02</t>
  </si>
  <si>
    <t>20:36:39</t>
  </si>
  <si>
    <t>20:38:58</t>
  </si>
  <si>
    <t>3011979</t>
  </si>
  <si>
    <t>4786,77533389965</t>
  </si>
  <si>
    <t>2021_15021029_03</t>
  </si>
  <si>
    <t>2021_15021029_04</t>
  </si>
  <si>
    <t>20:41:08</t>
  </si>
  <si>
    <t>2021_15021029_05</t>
  </si>
  <si>
    <t>20:41:09</t>
  </si>
  <si>
    <t>20:42:08</t>
  </si>
  <si>
    <t>10052017</t>
  </si>
  <si>
    <t>4527,47063338781</t>
  </si>
  <si>
    <t>2021_15021030</t>
  </si>
  <si>
    <t>2021_15021030_02</t>
  </si>
  <si>
    <t>15:36:44</t>
  </si>
  <si>
    <t>19021970</t>
  </si>
  <si>
    <t>8163,92237437013</t>
  </si>
  <si>
    <t>2021_15021030_06</t>
  </si>
  <si>
    <t>15:36:45</t>
  </si>
  <si>
    <t>15:37:56</t>
  </si>
  <si>
    <t>15032018</t>
  </si>
  <si>
    <t>3845,38011554026</t>
  </si>
  <si>
    <t>2021_15021032</t>
  </si>
  <si>
    <t>2021_15021032_01</t>
  </si>
  <si>
    <t>12:30:09</t>
  </si>
  <si>
    <t>4853,61166889353</t>
  </si>
  <si>
    <t>2021_15021032_03</t>
  </si>
  <si>
    <t>12:32:32</t>
  </si>
  <si>
    <t>12:34:06</t>
  </si>
  <si>
    <t>4235,37572188533</t>
  </si>
  <si>
    <t>2021_15021033</t>
  </si>
  <si>
    <t>2021_15021033_01</t>
  </si>
  <si>
    <t>22:01:05</t>
  </si>
  <si>
    <t>22:06:36</t>
  </si>
  <si>
    <t>20031953</t>
  </si>
  <si>
    <t>2449,17671231104</t>
  </si>
  <si>
    <t>2021_15021034</t>
  </si>
  <si>
    <t>2021_15021034_02</t>
  </si>
  <si>
    <t>20:50:51</t>
  </si>
  <si>
    <t>16091960</t>
  </si>
  <si>
    <t>7347,53013693311</t>
  </si>
  <si>
    <t>2021_15021034_04</t>
  </si>
  <si>
    <t>20:50:55</t>
  </si>
  <si>
    <t>20:57:29</t>
  </si>
  <si>
    <t>21051986</t>
  </si>
  <si>
    <t>3121,08829292732</t>
  </si>
  <si>
    <t>2021_15021034_06</t>
  </si>
  <si>
    <t>20:57:36</t>
  </si>
  <si>
    <t>21:01:52</t>
  </si>
  <si>
    <t>8055,58329270102</t>
  </si>
  <si>
    <t>2021_15021034_07</t>
  </si>
  <si>
    <t>21:01:53</t>
  </si>
  <si>
    <t>21:05:37</t>
  </si>
  <si>
    <t>3032011</t>
  </si>
  <si>
    <t>3671,76541609215</t>
  </si>
  <si>
    <t>2021_15021035</t>
  </si>
  <si>
    <t>2021_15021035_02</t>
  </si>
  <si>
    <t>21:50:36</t>
  </si>
  <si>
    <t>21:58:03</t>
  </si>
  <si>
    <t>30081966</t>
  </si>
  <si>
    <t>4898,35342462208</t>
  </si>
  <si>
    <t>2021_15021035_03</t>
  </si>
  <si>
    <t>22:03:14</t>
  </si>
  <si>
    <t>2021_15021035_05</t>
  </si>
  <si>
    <t>22:08:52</t>
  </si>
  <si>
    <t>29011996</t>
  </si>
  <si>
    <t>9221,11999698761</t>
  </si>
  <si>
    <t>2021_15021035_06</t>
  </si>
  <si>
    <t>22:10:45</t>
  </si>
  <si>
    <t>28042008</t>
  </si>
  <si>
    <t>2021_15021035_08</t>
  </si>
  <si>
    <t>22:10:48</t>
  </si>
  <si>
    <t>8344,2610218788</t>
  </si>
  <si>
    <t>2021_15021035_09</t>
  </si>
  <si>
    <t>22:18:25</t>
  </si>
  <si>
    <t>19022017</t>
  </si>
  <si>
    <t>2021_15021035_10</t>
  </si>
  <si>
    <t>22:18:28</t>
  </si>
  <si>
    <t>22:20:20</t>
  </si>
  <si>
    <t>30032018</t>
  </si>
  <si>
    <t>2021_15021036</t>
  </si>
  <si>
    <t>2021_15021036_02</t>
  </si>
  <si>
    <t>568</t>
  </si>
  <si>
    <t>09:28:32</t>
  </si>
  <si>
    <t>09:33:05</t>
  </si>
  <si>
    <t>15368,5333283127</t>
  </si>
  <si>
    <t>2021_15021036_04</t>
  </si>
  <si>
    <t>13092006</t>
  </si>
  <si>
    <t>2021_15025001</t>
  </si>
  <si>
    <t>2021_15025001_03</t>
  </si>
  <si>
    <t>14:14:47</t>
  </si>
  <si>
    <t>14:19:00</t>
  </si>
  <si>
    <t>025 CHALCO</t>
  </si>
  <si>
    <t>150250001081A</t>
  </si>
  <si>
    <t>4802,75909849109</t>
  </si>
  <si>
    <t>2021_15025002</t>
  </si>
  <si>
    <t>2021_15025002_01</t>
  </si>
  <si>
    <t>17:41:05</t>
  </si>
  <si>
    <t>17:44:33</t>
  </si>
  <si>
    <t>5918,81197669891</t>
  </si>
  <si>
    <t>2021_15025002_02</t>
  </si>
  <si>
    <t>17:46:47</t>
  </si>
  <si>
    <t>20092009</t>
  </si>
  <si>
    <t>4479,15846556406</t>
  </si>
  <si>
    <t>2021_15025002_03</t>
  </si>
  <si>
    <t>17:49:03</t>
  </si>
  <si>
    <t>6012017</t>
  </si>
  <si>
    <t>6135,91565787105</t>
  </si>
  <si>
    <t>2021_15025003</t>
  </si>
  <si>
    <t>2021_15025003_01</t>
  </si>
  <si>
    <t>11:10:30</t>
  </si>
  <si>
    <t>11:14:55</t>
  </si>
  <si>
    <t>1051959</t>
  </si>
  <si>
    <t>3767,49897640859</t>
  </si>
  <si>
    <t>2021_15025003_02</t>
  </si>
  <si>
    <t>15:08:56</t>
  </si>
  <si>
    <t>13071981</t>
  </si>
  <si>
    <t>6450,88971836946</t>
  </si>
  <si>
    <t>2021_15025003_04</t>
  </si>
  <si>
    <t>14:52:34</t>
  </si>
  <si>
    <t>14:54:24</t>
  </si>
  <si>
    <t>2102007</t>
  </si>
  <si>
    <t>5332,43070101466</t>
  </si>
  <si>
    <t>2021_15025003_05</t>
  </si>
  <si>
    <t>14:55:32</t>
  </si>
  <si>
    <t>4409,38655592393</t>
  </si>
  <si>
    <t>2021_15025004</t>
  </si>
  <si>
    <t>2021_15025004_01</t>
  </si>
  <si>
    <t>14:50:59</t>
  </si>
  <si>
    <t>14:53:25</t>
  </si>
  <si>
    <t>13021970</t>
  </si>
  <si>
    <t>7534,99795281718</t>
  </si>
  <si>
    <t>2021_15025005</t>
  </si>
  <si>
    <t>2021_15025005_03</t>
  </si>
  <si>
    <t>15:27:43</t>
  </si>
  <si>
    <t>15:42:20</t>
  </si>
  <si>
    <t>23071931</t>
  </si>
  <si>
    <t>9640,86966924807</t>
  </si>
  <si>
    <t>2021_15025005_04</t>
  </si>
  <si>
    <t>15:54:28</t>
  </si>
  <si>
    <t>25111984</t>
  </si>
  <si>
    <t>10751,4828639491</t>
  </si>
  <si>
    <t>2021_15025006</t>
  </si>
  <si>
    <t>2021_15025006_01</t>
  </si>
  <si>
    <t>15:28:56</t>
  </si>
  <si>
    <t>15:35:06</t>
  </si>
  <si>
    <t>5023,33196854479</t>
  </si>
  <si>
    <t>2021_15025006_05</t>
  </si>
  <si>
    <t>14:22:51</t>
  </si>
  <si>
    <t>14:34:46</t>
  </si>
  <si>
    <t>12062010</t>
  </si>
  <si>
    <t>13437,4753966922</t>
  </si>
  <si>
    <t>2021_15025006_06</t>
  </si>
  <si>
    <t>14:34:48</t>
  </si>
  <si>
    <t>14:36:08</t>
  </si>
  <si>
    <t>28042014</t>
  </si>
  <si>
    <t>4600,68123955029</t>
  </si>
  <si>
    <t>2021_15025007</t>
  </si>
  <si>
    <t>2021_15025007_02</t>
  </si>
  <si>
    <t>15:22:31</t>
  </si>
  <si>
    <t>15:26:05</t>
  </si>
  <si>
    <t>19121989</t>
  </si>
  <si>
    <t>5447,50899348125</t>
  </si>
  <si>
    <t>2021_15025007_03</t>
  </si>
  <si>
    <t>15:16:20</t>
  </si>
  <si>
    <t>2021_15025009</t>
  </si>
  <si>
    <t>2021_15025009_01</t>
  </si>
  <si>
    <t>19:22:52</t>
  </si>
  <si>
    <t>8071960</t>
  </si>
  <si>
    <t>2646,41539747648</t>
  </si>
  <si>
    <t>2021_15025009_02</t>
  </si>
  <si>
    <t>19:26:40</t>
  </si>
  <si>
    <t>19:29:29</t>
  </si>
  <si>
    <t>22111982</t>
  </si>
  <si>
    <t>4605,22620210525</t>
  </si>
  <si>
    <t>2021_15025009_06</t>
  </si>
  <si>
    <t>19:29:30</t>
  </si>
  <si>
    <t>19:31:12</t>
  </si>
  <si>
    <t>23032010</t>
  </si>
  <si>
    <t>5855,0015495613</t>
  </si>
  <si>
    <t>2021_15025009_07</t>
  </si>
  <si>
    <t>19:36:13</t>
  </si>
  <si>
    <t>30062012</t>
  </si>
  <si>
    <t>26,15</t>
  </si>
  <si>
    <t>10103,0833017592</t>
  </si>
  <si>
    <t>2021_15025010</t>
  </si>
  <si>
    <t>2021_15025010_01</t>
  </si>
  <si>
    <t>19:00:01</t>
  </si>
  <si>
    <t>19:07:28</t>
  </si>
  <si>
    <t>17111991</t>
  </si>
  <si>
    <t>resultados de TA 76/51, 77/53 Y 73/50  NO SE PERMITEN REGIST4OS DE DIASTOLE MENORED DE 70</t>
  </si>
  <si>
    <t>5981,3573558514</t>
  </si>
  <si>
    <t>2021_15025010_02</t>
  </si>
  <si>
    <t>19:07:29</t>
  </si>
  <si>
    <t>19:09:38</t>
  </si>
  <si>
    <t>30112008</t>
  </si>
  <si>
    <t>2021_15025010_03</t>
  </si>
  <si>
    <t>19:09:51</t>
  </si>
  <si>
    <t>3062013</t>
  </si>
  <si>
    <t>4841,50035229467</t>
  </si>
  <si>
    <t>2021_15025010_04</t>
  </si>
  <si>
    <t>19:18:56</t>
  </si>
  <si>
    <t>6737,22692316967</t>
  </si>
  <si>
    <t>2021_15025011</t>
  </si>
  <si>
    <t>2021_15025011_03</t>
  </si>
  <si>
    <t>14:14:20</t>
  </si>
  <si>
    <t>1102005</t>
  </si>
  <si>
    <t>9836,219625552</t>
  </si>
  <si>
    <t>2021_15025012</t>
  </si>
  <si>
    <t>2021_15025012_01</t>
  </si>
  <si>
    <t>19:36:14</t>
  </si>
  <si>
    <t>19:39:21</t>
  </si>
  <si>
    <t>12071953</t>
  </si>
  <si>
    <t>8821,38465825493</t>
  </si>
  <si>
    <t>2021_15025013</t>
  </si>
  <si>
    <t>2021_15025013_01</t>
  </si>
  <si>
    <t>20:06:46</t>
  </si>
  <si>
    <t>20:12:00</t>
  </si>
  <si>
    <t>21101960</t>
  </si>
  <si>
    <t>2021_15025014</t>
  </si>
  <si>
    <t>2021_15025014_01</t>
  </si>
  <si>
    <t>19:43:08</t>
  </si>
  <si>
    <t>13031965</t>
  </si>
  <si>
    <t>4410,69232912747</t>
  </si>
  <si>
    <t>2021_15025016</t>
  </si>
  <si>
    <t>2021_15025016_01</t>
  </si>
  <si>
    <t>19:30:50</t>
  </si>
  <si>
    <t>11091960</t>
  </si>
  <si>
    <t>3564,22375662332</t>
  </si>
  <si>
    <t>2021_15025017</t>
  </si>
  <si>
    <t>2021_15025017_01</t>
  </si>
  <si>
    <t>6011972</t>
  </si>
  <si>
    <t>10171,3871410645</t>
  </si>
  <si>
    <t>2021_15025018</t>
  </si>
  <si>
    <t>2021_15025018_02</t>
  </si>
  <si>
    <t>19:50:35</t>
  </si>
  <si>
    <t>12041996</t>
  </si>
  <si>
    <t>5153,5889168293</t>
  </si>
  <si>
    <t>2021_15025018_03</t>
  </si>
  <si>
    <t>19:53:11</t>
  </si>
  <si>
    <t>2042004</t>
  </si>
  <si>
    <t>4237,48569345662</t>
  </si>
  <si>
    <t>2021_15025018_04</t>
  </si>
  <si>
    <t>19:56:56</t>
  </si>
  <si>
    <t>23122016</t>
  </si>
  <si>
    <t>5804,85263390001</t>
  </si>
  <si>
    <t>2021_15025019</t>
  </si>
  <si>
    <t>2021_15025019_02</t>
  </si>
  <si>
    <t>16:09:39</t>
  </si>
  <si>
    <t>8121969</t>
  </si>
  <si>
    <t>7600,58085501223</t>
  </si>
  <si>
    <t>2021_15025020</t>
  </si>
  <si>
    <t>2021_15025020_01</t>
  </si>
  <si>
    <t>24121993</t>
  </si>
  <si>
    <t>10307,1778336586</t>
  </si>
  <si>
    <t>2021_15025020_04</t>
  </si>
  <si>
    <t>8342,95664745794</t>
  </si>
  <si>
    <t>2021_15025020_05</t>
  </si>
  <si>
    <t>18:31:01</t>
  </si>
  <si>
    <t>18:34:53</t>
  </si>
  <si>
    <t>1112017</t>
  </si>
  <si>
    <t>2021_15025021</t>
  </si>
  <si>
    <t>2021_15025021_01</t>
  </si>
  <si>
    <t>13:26:53</t>
  </si>
  <si>
    <t>13:29:51</t>
  </si>
  <si>
    <t>28111979</t>
  </si>
  <si>
    <t>3967,90248478361</t>
  </si>
  <si>
    <t>2021_15025021_02</t>
  </si>
  <si>
    <t>13:29:53</t>
  </si>
  <si>
    <t>13:32:12</t>
  </si>
  <si>
    <t>26081937</t>
  </si>
  <si>
    <t>2280,17425650367</t>
  </si>
  <si>
    <t>2021_15025021_03</t>
  </si>
  <si>
    <t>13:36:26</t>
  </si>
  <si>
    <t>13:39:35</t>
  </si>
  <si>
    <t>9092000</t>
  </si>
  <si>
    <t>2021_15025021_04</t>
  </si>
  <si>
    <t>13:33:44</t>
  </si>
  <si>
    <t>13:34:55</t>
  </si>
  <si>
    <t>20122009</t>
  </si>
  <si>
    <t>5044,71966790595</t>
  </si>
  <si>
    <t>2021_15025021_05</t>
  </si>
  <si>
    <t>13:34:56</t>
  </si>
  <si>
    <t>13:36:16</t>
  </si>
  <si>
    <t>2021_15025023</t>
  </si>
  <si>
    <t>2021_15025023_02</t>
  </si>
  <si>
    <t>16:36:17</t>
  </si>
  <si>
    <t>16:45:00</t>
  </si>
  <si>
    <t>2121960</t>
  </si>
  <si>
    <t>12709,396191623</t>
  </si>
  <si>
    <t>2021_15025027</t>
  </si>
  <si>
    <t>2021_15025027_01</t>
  </si>
  <si>
    <t>13:21:21</t>
  </si>
  <si>
    <t>15893,2175325865</t>
  </si>
  <si>
    <t>2021_15025027_03</t>
  </si>
  <si>
    <t>13:05:12</t>
  </si>
  <si>
    <t>13:07:05</t>
  </si>
  <si>
    <t>22116,5748999234</t>
  </si>
  <si>
    <t>2021_15025027_05</t>
  </si>
  <si>
    <t>13:29:18</t>
  </si>
  <si>
    <t>13:30:47</t>
  </si>
  <si>
    <t>6975,38408345157</t>
  </si>
  <si>
    <t>2021_15025027_06</t>
  </si>
  <si>
    <t>13:04:19</t>
  </si>
  <si>
    <t>7597,67576450264</t>
  </si>
  <si>
    <t>2021_15025030</t>
  </si>
  <si>
    <t>2021_15025030_02</t>
  </si>
  <si>
    <t>20:12:01</t>
  </si>
  <si>
    <t>26031992</t>
  </si>
  <si>
    <t>9749,23943240644</t>
  </si>
  <si>
    <t>2021_15025030_03</t>
  </si>
  <si>
    <t>20:14:36</t>
  </si>
  <si>
    <t>20:16:19</t>
  </si>
  <si>
    <t>28052011</t>
  </si>
  <si>
    <t>4008,10612600455</t>
  </si>
  <si>
    <t>2021_15025030_04</t>
  </si>
  <si>
    <t>20:18:55</t>
  </si>
  <si>
    <t>11052013</t>
  </si>
  <si>
    <t>8233,69782596589</t>
  </si>
  <si>
    <t>2021_15025030_06</t>
  </si>
  <si>
    <t>20:18:56</t>
  </si>
  <si>
    <t>20:22:47</t>
  </si>
  <si>
    <t>13052019</t>
  </si>
  <si>
    <t>4297,67517992068</t>
  </si>
  <si>
    <t>2021_15025031</t>
  </si>
  <si>
    <t>2021_15025031_02</t>
  </si>
  <si>
    <t>19:43:47</t>
  </si>
  <si>
    <t>10091963</t>
  </si>
  <si>
    <t>7189,1534013221</t>
  </si>
  <si>
    <t>2021_15025031_04</t>
  </si>
  <si>
    <t>19:46:35</t>
  </si>
  <si>
    <t>19:48:17</t>
  </si>
  <si>
    <t>30032007</t>
  </si>
  <si>
    <t>2021_15025034</t>
  </si>
  <si>
    <t>2021_15025034_01</t>
  </si>
  <si>
    <t>17:33:22</t>
  </si>
  <si>
    <t>17:35:29</t>
  </si>
  <si>
    <t>26071964</t>
  </si>
  <si>
    <t>3371,28856751835</t>
  </si>
  <si>
    <t>2021_15025034_02</t>
  </si>
  <si>
    <t>17:52:38</t>
  </si>
  <si>
    <t>26081972</t>
  </si>
  <si>
    <t>3753,11574059305</t>
  </si>
  <si>
    <t>2021_15025034_04</t>
  </si>
  <si>
    <t>17:26:27</t>
  </si>
  <si>
    <t>17:28:12</t>
  </si>
  <si>
    <t>18112004</t>
  </si>
  <si>
    <t>8016,2122520091</t>
  </si>
  <si>
    <t>2021_15025036</t>
  </si>
  <si>
    <t>2021_15025036_01</t>
  </si>
  <si>
    <t>16:31:59</t>
  </si>
  <si>
    <t>4031956</t>
  </si>
  <si>
    <t>4313,49204079326</t>
  </si>
  <si>
    <t>2021_15026001</t>
  </si>
  <si>
    <t>2021_15026001_01</t>
  </si>
  <si>
    <t>14:47:33</t>
  </si>
  <si>
    <t>14:49:56</t>
  </si>
  <si>
    <t>026 CHAPA DE MOTA</t>
  </si>
  <si>
    <t>1502600080200</t>
  </si>
  <si>
    <t>6011991</t>
  </si>
  <si>
    <t>9643,89112133215</t>
  </si>
  <si>
    <t>2021_15026001_03</t>
  </si>
  <si>
    <t>14:49:57</t>
  </si>
  <si>
    <t>14:51:18</t>
  </si>
  <si>
    <t>18052015</t>
  </si>
  <si>
    <t>4363,4149002108</t>
  </si>
  <si>
    <t>2021_15026002</t>
  </si>
  <si>
    <t>2021_15026002_01</t>
  </si>
  <si>
    <t>19:11:32</t>
  </si>
  <si>
    <t>3264,18436013072</t>
  </si>
  <si>
    <t>2021_15026002_02</t>
  </si>
  <si>
    <t>19:13:50</t>
  </si>
  <si>
    <t>7041997</t>
  </si>
  <si>
    <t>4821,94556066608</t>
  </si>
  <si>
    <t>2021_15026002_03</t>
  </si>
  <si>
    <t>19:13:51</t>
  </si>
  <si>
    <t>19:15:42</t>
  </si>
  <si>
    <t>15092005</t>
  </si>
  <si>
    <t>3840,10900058057</t>
  </si>
  <si>
    <t>2021_15026003</t>
  </si>
  <si>
    <t>2021_15026003_01</t>
  </si>
  <si>
    <t>13:09:57</t>
  </si>
  <si>
    <t>13:13:24</t>
  </si>
  <si>
    <t>8121947</t>
  </si>
  <si>
    <t>5076,14069606814</t>
  </si>
  <si>
    <t>2021_15026003_03</t>
  </si>
  <si>
    <t>12:51:25</t>
  </si>
  <si>
    <t>12:53:29</t>
  </si>
  <si>
    <t>99072001</t>
  </si>
  <si>
    <t>2021_15026004</t>
  </si>
  <si>
    <t>2021_15026004_01</t>
  </si>
  <si>
    <t>13:58:26</t>
  </si>
  <si>
    <t>6041979</t>
  </si>
  <si>
    <t>8863,59217878596</t>
  </si>
  <si>
    <t>2021_15026005</t>
  </si>
  <si>
    <t>2021_15026005_02</t>
  </si>
  <si>
    <t>15:47:08</t>
  </si>
  <si>
    <t>28021928</t>
  </si>
  <si>
    <t>7684,40066656091</t>
  </si>
  <si>
    <t>2021_15026006</t>
  </si>
  <si>
    <t>2021_15026006_01</t>
  </si>
  <si>
    <t>17:30:29</t>
  </si>
  <si>
    <t>17:33:52</t>
  </si>
  <si>
    <t>7061958</t>
  </si>
  <si>
    <t>113,75</t>
  </si>
  <si>
    <t>7614,21104410222</t>
  </si>
  <si>
    <t>2021_15026006_03</t>
  </si>
  <si>
    <t>17:33:53</t>
  </si>
  <si>
    <t>17:35:08</t>
  </si>
  <si>
    <t>2021_15026006_04</t>
  </si>
  <si>
    <t>8072012</t>
  </si>
  <si>
    <t>8726,8298004216</t>
  </si>
  <si>
    <t>2021_15026007</t>
  </si>
  <si>
    <t>2021_15026007_01</t>
  </si>
  <si>
    <t>14:10:59</t>
  </si>
  <si>
    <t>14:14:24</t>
  </si>
  <si>
    <t>16031956</t>
  </si>
  <si>
    <t>2021_15026007_05</t>
  </si>
  <si>
    <t>14:14:25</t>
  </si>
  <si>
    <t>14:15:49</t>
  </si>
  <si>
    <t>25099999</t>
  </si>
  <si>
    <t>7475,21584616845</t>
  </si>
  <si>
    <t>2021_15026007_07</t>
  </si>
  <si>
    <t>14:15:50</t>
  </si>
  <si>
    <t>14:17:20</t>
  </si>
  <si>
    <t>2109999</t>
  </si>
  <si>
    <t>4021,6836096397</t>
  </si>
  <si>
    <t>2021_15026008</t>
  </si>
  <si>
    <t>2021_15026008_01</t>
  </si>
  <si>
    <t>15:10:55</t>
  </si>
  <si>
    <t>15:14:41</t>
  </si>
  <si>
    <t>19111999</t>
  </si>
  <si>
    <t>3464,93880422786</t>
  </si>
  <si>
    <t>2021_15026008_02</t>
  </si>
  <si>
    <t>15:04:08</t>
  </si>
  <si>
    <t>15:37:14</t>
  </si>
  <si>
    <t>15:51:14</t>
  </si>
  <si>
    <t>15:52:47</t>
  </si>
  <si>
    <t>15:55:37</t>
  </si>
  <si>
    <t>19099999</t>
  </si>
  <si>
    <t>3182,9794415514</t>
  </si>
  <si>
    <t>2021_15026008_03</t>
  </si>
  <si>
    <t>15:38:20</t>
  </si>
  <si>
    <t>5112019</t>
  </si>
  <si>
    <t>3614,48876681657</t>
  </si>
  <si>
    <t>2021_15026009</t>
  </si>
  <si>
    <t>2021_15026009_02</t>
  </si>
  <si>
    <t>17:56:01</t>
  </si>
  <si>
    <t>18:01:09</t>
  </si>
  <si>
    <t>99021972</t>
  </si>
  <si>
    <t>2353,86236836479</t>
  </si>
  <si>
    <t>2021_15026009_06</t>
  </si>
  <si>
    <t>18:01:10</t>
  </si>
  <si>
    <t>18:02:06</t>
  </si>
  <si>
    <t>12112012</t>
  </si>
  <si>
    <t>3135,44925310147</t>
  </si>
  <si>
    <t>2021_15026010</t>
  </si>
  <si>
    <t>2021_15026010_02</t>
  </si>
  <si>
    <t>12:39:47</t>
  </si>
  <si>
    <t>12:55:31</t>
  </si>
  <si>
    <t>16051994</t>
  </si>
  <si>
    <t>6053,95074582867</t>
  </si>
  <si>
    <t>2021_15026010_03</t>
  </si>
  <si>
    <t>12:56:18</t>
  </si>
  <si>
    <t>4032013</t>
  </si>
  <si>
    <t>5371,51760207558</t>
  </si>
  <si>
    <t>2021_15026011</t>
  </si>
  <si>
    <t>2021_15026011_01</t>
  </si>
  <si>
    <t>13:34:54</t>
  </si>
  <si>
    <t>13:36:33</t>
  </si>
  <si>
    <t>5471,39634372929</t>
  </si>
  <si>
    <t>2021_15026011_03</t>
  </si>
  <si>
    <t>17:33:33</t>
  </si>
  <si>
    <t>27112002</t>
  </si>
  <si>
    <t>6365,95888310281</t>
  </si>
  <si>
    <t>2021_15026012</t>
  </si>
  <si>
    <t>2021_15026012_02</t>
  </si>
  <si>
    <t>14:12:29</t>
  </si>
  <si>
    <t>25071998</t>
  </si>
  <si>
    <t>3369,47426544643</t>
  </si>
  <si>
    <t>2021_15026012_03</t>
  </si>
  <si>
    <t>14:14:21</t>
  </si>
  <si>
    <t>22092003</t>
  </si>
  <si>
    <t>5518,82741983437</t>
  </si>
  <si>
    <t>2021_15026015</t>
  </si>
  <si>
    <t>2021_15026015_01</t>
  </si>
  <si>
    <t>14:06:27</t>
  </si>
  <si>
    <t>14:09:23</t>
  </si>
  <si>
    <t>7643,00735428885</t>
  </si>
  <si>
    <t>2021_15026015_05</t>
  </si>
  <si>
    <t>12:34:26</t>
  </si>
  <si>
    <t>34,65</t>
  </si>
  <si>
    <t>2021_15026015_06</t>
  </si>
  <si>
    <t>12:34:27</t>
  </si>
  <si>
    <t>12:35:16</t>
  </si>
  <si>
    <t>2021_15026016</t>
  </si>
  <si>
    <t>2021_15026016_02</t>
  </si>
  <si>
    <t>14:18:21</t>
  </si>
  <si>
    <t>5694,18827267247</t>
  </si>
  <si>
    <t>2021_15026017</t>
  </si>
  <si>
    <t>2021_15026017_01</t>
  </si>
  <si>
    <t>13:55:33</t>
  </si>
  <si>
    <t>13:59:47</t>
  </si>
  <si>
    <t>27041937</t>
  </si>
  <si>
    <t>2978,89112259275</t>
  </si>
  <si>
    <t>2021_15026018</t>
  </si>
  <si>
    <t>2021_15026018_01</t>
  </si>
  <si>
    <t>14:35:11</t>
  </si>
  <si>
    <t>14:38:08</t>
  </si>
  <si>
    <t>22031965</t>
  </si>
  <si>
    <t>4427,52271823722</t>
  </si>
  <si>
    <t>2021_15026018_02</t>
  </si>
  <si>
    <t>14:48:49</t>
  </si>
  <si>
    <t>19101976</t>
  </si>
  <si>
    <t>4745,15689389373</t>
  </si>
  <si>
    <t>2021_15026019</t>
  </si>
  <si>
    <t>2021_15026019_01</t>
  </si>
  <si>
    <t>19:01:35</t>
  </si>
  <si>
    <t>23111975</t>
  </si>
  <si>
    <t>12369,6353072835</t>
  </si>
  <si>
    <t>2021_15026019_03</t>
  </si>
  <si>
    <t>19:01:40</t>
  </si>
  <si>
    <t>17112003</t>
  </si>
  <si>
    <t>7727,12095988203</t>
  </si>
  <si>
    <t>2021_15026020</t>
  </si>
  <si>
    <t>2021_15026020_01</t>
  </si>
  <si>
    <t>18:21:33</t>
  </si>
  <si>
    <t>4041960</t>
  </si>
  <si>
    <t>3723,61390324094</t>
  </si>
  <si>
    <t>2021_15026020_04</t>
  </si>
  <si>
    <t>18:30:38</t>
  </si>
  <si>
    <t>18:31:59</t>
  </si>
  <si>
    <t>6032015</t>
  </si>
  <si>
    <t>3260,02468846791</t>
  </si>
  <si>
    <t>2021_15026021</t>
  </si>
  <si>
    <t>2021_15026021_01</t>
  </si>
  <si>
    <t>15:54:04</t>
  </si>
  <si>
    <t>15:57:34</t>
  </si>
  <si>
    <t>2021946</t>
  </si>
  <si>
    <t>3320,64203867791</t>
  </si>
  <si>
    <t>2021_15026022</t>
  </si>
  <si>
    <t>2021_15026022_01</t>
  </si>
  <si>
    <t>16:34:55</t>
  </si>
  <si>
    <t>16:52:01</t>
  </si>
  <si>
    <t>16081984</t>
  </si>
  <si>
    <t>6184,81765364176</t>
  </si>
  <si>
    <t>2021_15026022_03</t>
  </si>
  <si>
    <t>16:52:03</t>
  </si>
  <si>
    <t>16:53:09</t>
  </si>
  <si>
    <t>6520,04937693581</t>
  </si>
  <si>
    <t>2021_15026022_04</t>
  </si>
  <si>
    <t>16:53:11</t>
  </si>
  <si>
    <t>16:54:25</t>
  </si>
  <si>
    <t>17032018</t>
  </si>
  <si>
    <t>3507,80181507463</t>
  </si>
  <si>
    <t>2021_15026024</t>
  </si>
  <si>
    <t>2021_15026024_01</t>
  </si>
  <si>
    <t>19:12:28</t>
  </si>
  <si>
    <t>19:17:26</t>
  </si>
  <si>
    <t>29121972</t>
  </si>
  <si>
    <t>5376,80728698254</t>
  </si>
  <si>
    <t>2021_15026024_05</t>
  </si>
  <si>
    <t>19:18:37</t>
  </si>
  <si>
    <t>19:20:45</t>
  </si>
  <si>
    <t>8079999</t>
  </si>
  <si>
    <t>3078,31839435658</t>
  </si>
  <si>
    <t>2021_15026025</t>
  </si>
  <si>
    <t>2021_15026025_02</t>
  </si>
  <si>
    <t>02:23</t>
  </si>
  <si>
    <t>3469,40833484602</t>
  </si>
  <si>
    <t>2021_15026025_03</t>
  </si>
  <si>
    <t>19:23:11</t>
  </si>
  <si>
    <t>19:24:42</t>
  </si>
  <si>
    <t>31032021</t>
  </si>
  <si>
    <t>3312,28499259506</t>
  </si>
  <si>
    <t>2021_15026026</t>
  </si>
  <si>
    <t>2021_15026026_03</t>
  </si>
  <si>
    <t>12:31:04</t>
  </si>
  <si>
    <t>4142,79467418568</t>
  </si>
  <si>
    <t>2021_15026026_04</t>
  </si>
  <si>
    <t>12:35:12</t>
  </si>
  <si>
    <t>12:38:11</t>
  </si>
  <si>
    <t>12082021</t>
  </si>
  <si>
    <t>3,95</t>
  </si>
  <si>
    <t>2021_15026027</t>
  </si>
  <si>
    <t>2021_15026027_01</t>
  </si>
  <si>
    <t>19:25:14</t>
  </si>
  <si>
    <t>19:28:32</t>
  </si>
  <si>
    <t>04:55</t>
  </si>
  <si>
    <t>2021_15026027_03</t>
  </si>
  <si>
    <t>19:28:34</t>
  </si>
  <si>
    <t>19:30:55</t>
  </si>
  <si>
    <t>04:20</t>
  </si>
  <si>
    <t>2021_15026028</t>
  </si>
  <si>
    <t>2021_15026028_02</t>
  </si>
  <si>
    <t>19:33:38</t>
  </si>
  <si>
    <t>6938,81666969205</t>
  </si>
  <si>
    <t>2021_15026029</t>
  </si>
  <si>
    <t>2021_15026029_01</t>
  </si>
  <si>
    <t>19:33:39</t>
  </si>
  <si>
    <t>19:35:33</t>
  </si>
  <si>
    <t>4380,06758421843</t>
  </si>
  <si>
    <t>2021_15026029_02</t>
  </si>
  <si>
    <t>19:35:35</t>
  </si>
  <si>
    <t>19:37:53</t>
  </si>
  <si>
    <t>21021989</t>
  </si>
  <si>
    <t>2021_15026029_03</t>
  </si>
  <si>
    <t>19:39:02</t>
  </si>
  <si>
    <t>18062019</t>
  </si>
  <si>
    <t>2021_15026030</t>
  </si>
  <si>
    <t>2021_15026030_02</t>
  </si>
  <si>
    <t>15:54:43</t>
  </si>
  <si>
    <t>9031956</t>
  </si>
  <si>
    <t>6255,67135744477</t>
  </si>
  <si>
    <t>2021_15026031</t>
  </si>
  <si>
    <t>2021_15026031_04</t>
  </si>
  <si>
    <t>13:29:43</t>
  </si>
  <si>
    <t>9128,06912771013</t>
  </si>
  <si>
    <t>2021_15026031_05</t>
  </si>
  <si>
    <t>13:29:45</t>
  </si>
  <si>
    <t>4122020</t>
  </si>
  <si>
    <t>6142,26849262945</t>
  </si>
  <si>
    <t>2021_15026031_06</t>
  </si>
  <si>
    <t>4081948</t>
  </si>
  <si>
    <t>5213,0594645373</t>
  </si>
  <si>
    <t>2021_15026032</t>
  </si>
  <si>
    <t>2021_15026032_01</t>
  </si>
  <si>
    <t>20:36:46</t>
  </si>
  <si>
    <t>28011970</t>
  </si>
  <si>
    <t>2021_15026033</t>
  </si>
  <si>
    <t>2021_15026033_01</t>
  </si>
  <si>
    <t>14:05:08</t>
  </si>
  <si>
    <t>6051987</t>
  </si>
  <si>
    <t>5888,13130130224</t>
  </si>
  <si>
    <t>2021_15026033_02</t>
  </si>
  <si>
    <t>18:24:10</t>
  </si>
  <si>
    <t>6021986</t>
  </si>
  <si>
    <t>3985,93179087073</t>
  </si>
  <si>
    <t>2021_15026033_04</t>
  </si>
  <si>
    <t>18:24:11</t>
  </si>
  <si>
    <t>18:29:17</t>
  </si>
  <si>
    <t>7082007</t>
  </si>
  <si>
    <t>14067,5993054601</t>
  </si>
  <si>
    <t>2021_15026033_06</t>
  </si>
  <si>
    <t>18:29:19</t>
  </si>
  <si>
    <t>18:30:41</t>
  </si>
  <si>
    <t>5328,21441703518</t>
  </si>
  <si>
    <t>2021_15026034</t>
  </si>
  <si>
    <t>2021_15026034_01</t>
  </si>
  <si>
    <t>18:30:42</t>
  </si>
  <si>
    <t>6494,05853632385</t>
  </si>
  <si>
    <t>2021_15026034_02</t>
  </si>
  <si>
    <t>18:33:11</t>
  </si>
  <si>
    <t>18:35:41</t>
  </si>
  <si>
    <t>5143,87971867795</t>
  </si>
  <si>
    <t>2021_15026034_04</t>
  </si>
  <si>
    <t>17:45:19</t>
  </si>
  <si>
    <t>17:47:14</t>
  </si>
  <si>
    <t>2112008</t>
  </si>
  <si>
    <t>9378,39953697342</t>
  </si>
  <si>
    <t>2021_15026035</t>
  </si>
  <si>
    <t>2021_15026035_01</t>
  </si>
  <si>
    <t>17:41:44</t>
  </si>
  <si>
    <t>6061974</t>
  </si>
  <si>
    <t>17317,4894301969</t>
  </si>
  <si>
    <t>2021_15026035_03</t>
  </si>
  <si>
    <t>17:45:18</t>
  </si>
  <si>
    <t>2021_15026036</t>
  </si>
  <si>
    <t>2021_15026036_01</t>
  </si>
  <si>
    <t>13:31:09</t>
  </si>
  <si>
    <t>13:34:48</t>
  </si>
  <si>
    <t>17021979</t>
  </si>
  <si>
    <t>2021_15031002</t>
  </si>
  <si>
    <t>2021_15031002_01</t>
  </si>
  <si>
    <t>14:38:30</t>
  </si>
  <si>
    <t>27/08/2021</t>
  </si>
  <si>
    <t>031 CHIMALHUACÁN</t>
  </si>
  <si>
    <t>1503100010094</t>
  </si>
  <si>
    <t>4608,74657184572</t>
  </si>
  <si>
    <t>2021_15031003</t>
  </si>
  <si>
    <t>2021_15031003_01</t>
  </si>
  <si>
    <t>14:47:12</t>
  </si>
  <si>
    <t>14:50:22</t>
  </si>
  <si>
    <t>6111977</t>
  </si>
  <si>
    <t>8020,02606686967</t>
  </si>
  <si>
    <t>2021_15031003_04</t>
  </si>
  <si>
    <t>14:11:11</t>
  </si>
  <si>
    <t>14:27:57</t>
  </si>
  <si>
    <t>2021_15031006</t>
  </si>
  <si>
    <t>2021_15031006_01</t>
  </si>
  <si>
    <t>13:47:36</t>
  </si>
  <si>
    <t>13:56:38</t>
  </si>
  <si>
    <t>9101951</t>
  </si>
  <si>
    <t>2021_15031007</t>
  </si>
  <si>
    <t>2021_15031007_01</t>
  </si>
  <si>
    <t>14:09:57</t>
  </si>
  <si>
    <t>14:19:48</t>
  </si>
  <si>
    <t>10091978</t>
  </si>
  <si>
    <t>10693,3680891596</t>
  </si>
  <si>
    <t>2021_15031007_03</t>
  </si>
  <si>
    <t>13:39:20</t>
  </si>
  <si>
    <t>13:42:57</t>
  </si>
  <si>
    <t>20062010</t>
  </si>
  <si>
    <t>17129,8290972807</t>
  </si>
  <si>
    <t>2021_15031011</t>
  </si>
  <si>
    <t>2021_15031011_01</t>
  </si>
  <si>
    <t>09:42:31</t>
  </si>
  <si>
    <t>00:16:44</t>
  </si>
  <si>
    <t>-566</t>
  </si>
  <si>
    <t>10041952</t>
  </si>
  <si>
    <t>8350,34632184997</t>
  </si>
  <si>
    <t>2021_15031014</t>
  </si>
  <si>
    <t>2021_15031014_01</t>
  </si>
  <si>
    <t>14:44:04</t>
  </si>
  <si>
    <t>17081951</t>
  </si>
  <si>
    <t>12525,5194827749</t>
  </si>
  <si>
    <t>2021_15031015</t>
  </si>
  <si>
    <t>2021_15031015_02</t>
  </si>
  <si>
    <t>10:09:33</t>
  </si>
  <si>
    <t>10:43:11</t>
  </si>
  <si>
    <t>16121980</t>
  </si>
  <si>
    <t>18592,1884717261</t>
  </si>
  <si>
    <t>2021_15031017</t>
  </si>
  <si>
    <t>2021_15031017_01</t>
  </si>
  <si>
    <t>21:31:26</t>
  </si>
  <si>
    <t>21:33:26</t>
  </si>
  <si>
    <t>13041970</t>
  </si>
  <si>
    <t>6306,97313811124</t>
  </si>
  <si>
    <t>2021_15031017_02</t>
  </si>
  <si>
    <t>21:31:07</t>
  </si>
  <si>
    <t>13081974</t>
  </si>
  <si>
    <t>7021,29161775292</t>
  </si>
  <si>
    <t>2021_15031017_03</t>
  </si>
  <si>
    <t>21:28:17</t>
  </si>
  <si>
    <t>4101990</t>
  </si>
  <si>
    <t>9908,37379925611</t>
  </si>
  <si>
    <t>2021_15031017_04</t>
  </si>
  <si>
    <t>21:25:06</t>
  </si>
  <si>
    <t>21:26:25</t>
  </si>
  <si>
    <t>11072003</t>
  </si>
  <si>
    <t>113,55</t>
  </si>
  <si>
    <t>14996,6501918393</t>
  </si>
  <si>
    <t>2021_15031017_06</t>
  </si>
  <si>
    <t>21:20:38</t>
  </si>
  <si>
    <t>21:23:48</t>
  </si>
  <si>
    <t>6052015</t>
  </si>
  <si>
    <t>7701,76002078604</t>
  </si>
  <si>
    <t>2021_15031017_07</t>
  </si>
  <si>
    <t>21:23:51</t>
  </si>
  <si>
    <t>21:25:05</t>
  </si>
  <si>
    <t>9012017</t>
  </si>
  <si>
    <t>8040,04800337803</t>
  </si>
  <si>
    <t>2021_15031023</t>
  </si>
  <si>
    <t>2021_15031023_01</t>
  </si>
  <si>
    <t>15:30:03</t>
  </si>
  <si>
    <t>15:33:07</t>
  </si>
  <si>
    <t>26121943</t>
  </si>
  <si>
    <t>6949,90620227849</t>
  </si>
  <si>
    <t>2021_15031027</t>
  </si>
  <si>
    <t>2021_15031027_02</t>
  </si>
  <si>
    <t>16:56:51</t>
  </si>
  <si>
    <t>21:59:55</t>
  </si>
  <si>
    <t>303</t>
  </si>
  <si>
    <t>22081947</t>
  </si>
  <si>
    <t>14820,4286913829</t>
  </si>
  <si>
    <t>2021_15031030</t>
  </si>
  <si>
    <t>2021_15031030_03</t>
  </si>
  <si>
    <t>11:07:38</t>
  </si>
  <si>
    <t>11:28:49</t>
  </si>
  <si>
    <t>32882,6028955287</t>
  </si>
  <si>
    <t>2021_15031031</t>
  </si>
  <si>
    <t>2021_15031031_01</t>
  </si>
  <si>
    <t>11:39:15</t>
  </si>
  <si>
    <t>11:41:45</t>
  </si>
  <si>
    <t>1041978</t>
  </si>
  <si>
    <t>15575,7095719036</t>
  </si>
  <si>
    <t>2021_15031031_02</t>
  </si>
  <si>
    <t>11:37:42</t>
  </si>
  <si>
    <t>11:39:09</t>
  </si>
  <si>
    <t>8111,21501436006</t>
  </si>
  <si>
    <t>2021_15031032</t>
  </si>
  <si>
    <t>2021_15031032_02</t>
  </si>
  <si>
    <t>16:35:24</t>
  </si>
  <si>
    <t>1011955</t>
  </si>
  <si>
    <t>11638,9670684634</t>
  </si>
  <si>
    <t>2021_15031033</t>
  </si>
  <si>
    <t>2021_15031033_03</t>
  </si>
  <si>
    <t>12:45:51</t>
  </si>
  <si>
    <t>12:50:46</t>
  </si>
  <si>
    <t>4071998</t>
  </si>
  <si>
    <t>10718,2536500254</t>
  </si>
  <si>
    <t>2021_15031033_04</t>
  </si>
  <si>
    <t>12:24:04</t>
  </si>
  <si>
    <t>3112002</t>
  </si>
  <si>
    <t>2021_15031035</t>
  </si>
  <si>
    <t>2021_15031035_02</t>
  </si>
  <si>
    <t>17:05:10</t>
  </si>
  <si>
    <t>17:08:39</t>
  </si>
  <si>
    <t>16021989</t>
  </si>
  <si>
    <t>19729,5617373172</t>
  </si>
  <si>
    <t>2021_15031035_03</t>
  </si>
  <si>
    <t>16:01:39</t>
  </si>
  <si>
    <t>11111,402196105</t>
  </si>
  <si>
    <t>2021_15031036</t>
  </si>
  <si>
    <t>2021_15031036_01</t>
  </si>
  <si>
    <t>12:44:50</t>
  </si>
  <si>
    <t>12:48:43</t>
  </si>
  <si>
    <t>10081979</t>
  </si>
  <si>
    <t>7595,19029404434</t>
  </si>
  <si>
    <t>2021_15031036_02</t>
  </si>
  <si>
    <t>07:11:24</t>
  </si>
  <si>
    <t>07:30:40</t>
  </si>
  <si>
    <t>28022000</t>
  </si>
  <si>
    <t>2021_15031036_03</t>
  </si>
  <si>
    <t>12:25:58</t>
  </si>
  <si>
    <t>12:44:48</t>
  </si>
  <si>
    <t>7022004</t>
  </si>
  <si>
    <t>2021_15031036_04</t>
  </si>
  <si>
    <t>12:48:46</t>
  </si>
  <si>
    <t>12:50:17</t>
  </si>
  <si>
    <t>15042016</t>
  </si>
  <si>
    <t>7984,8665126483</t>
  </si>
  <si>
    <t>2021_15031041</t>
  </si>
  <si>
    <t>2021_15031041_01</t>
  </si>
  <si>
    <t>18:23:19</t>
  </si>
  <si>
    <t>1503100010821</t>
  </si>
  <si>
    <t>11031957</t>
  </si>
  <si>
    <t>11077,7987965056</t>
  </si>
  <si>
    <t>2021_15031042</t>
  </si>
  <si>
    <t>2021_15031042_02</t>
  </si>
  <si>
    <t>12:11:30</t>
  </si>
  <si>
    <t>12:28:10</t>
  </si>
  <si>
    <t>10277,0449640696</t>
  </si>
  <si>
    <t>2021_15031044</t>
  </si>
  <si>
    <t>2021_15031044_03</t>
  </si>
  <si>
    <t>13:22:36</t>
  </si>
  <si>
    <t>13:48:31</t>
  </si>
  <si>
    <t>28041993</t>
  </si>
  <si>
    <t>2021_15031044_05</t>
  </si>
  <si>
    <t>15:54:40</t>
  </si>
  <si>
    <t>15:56:23</t>
  </si>
  <si>
    <t>6763,82680098026</t>
  </si>
  <si>
    <t>2021_15031044_06</t>
  </si>
  <si>
    <t>15:56:24</t>
  </si>
  <si>
    <t>16:05:22</t>
  </si>
  <si>
    <t>7060,91750712145</t>
  </si>
  <si>
    <t>2021_15031045</t>
  </si>
  <si>
    <t>2021_15031045_04</t>
  </si>
  <si>
    <t>15:22:28</t>
  </si>
  <si>
    <t>15:25:49</t>
  </si>
  <si>
    <t>13270,6703880077</t>
  </si>
  <si>
    <t>2021_15031045_06</t>
  </si>
  <si>
    <t>14:37:03</t>
  </si>
  <si>
    <t>31052015</t>
  </si>
  <si>
    <t>5724,79303657385</t>
  </si>
  <si>
    <t>2021_15031045_07</t>
  </si>
  <si>
    <t>14:34:14</t>
  </si>
  <si>
    <t>14:37:01</t>
  </si>
  <si>
    <t>5976,24578008605</t>
  </si>
  <si>
    <t>2021_15031046</t>
  </si>
  <si>
    <t>2021_15031046_01</t>
  </si>
  <si>
    <t>18:51:53</t>
  </si>
  <si>
    <t>29091974</t>
  </si>
  <si>
    <t>6958,65901691458</t>
  </si>
  <si>
    <t>2021_15031048</t>
  </si>
  <si>
    <t>2021_15031048_01</t>
  </si>
  <si>
    <t>21:33:05</t>
  </si>
  <si>
    <t>21:35:48</t>
  </si>
  <si>
    <t>26052001</t>
  </si>
  <si>
    <t>7364,99049264885</t>
  </si>
  <si>
    <t>2021_15031048_02</t>
  </si>
  <si>
    <t>16:25:34</t>
  </si>
  <si>
    <t>16:30:25</t>
  </si>
  <si>
    <t>44,55</t>
  </si>
  <si>
    <t>no esta embarazada</t>
  </si>
  <si>
    <t>6635,33519400384</t>
  </si>
  <si>
    <t>2021_15031048_03</t>
  </si>
  <si>
    <t>16:30:31</t>
  </si>
  <si>
    <t>2021_15031049</t>
  </si>
  <si>
    <t>2021_15031049_05</t>
  </si>
  <si>
    <t>16:38:21</t>
  </si>
  <si>
    <t>16:39:57</t>
  </si>
  <si>
    <t>5573,57788080063</t>
  </si>
  <si>
    <t>2021_15031049_06</t>
  </si>
  <si>
    <t>16:34:07</t>
  </si>
  <si>
    <t>16:38:19</t>
  </si>
  <si>
    <t>20032016</t>
  </si>
  <si>
    <t>2021_15031050</t>
  </si>
  <si>
    <t>2021_15031050_01</t>
  </si>
  <si>
    <t>21:48:37</t>
  </si>
  <si>
    <t>23071971</t>
  </si>
  <si>
    <t>no quiso que se le tomará cintura</t>
  </si>
  <si>
    <t>4998,53361158806</t>
  </si>
  <si>
    <t>2021_15031050_02</t>
  </si>
  <si>
    <t>21:41:17</t>
  </si>
  <si>
    <t>21:44:22</t>
  </si>
  <si>
    <t>10101992</t>
  </si>
  <si>
    <t>no quiso seguir participando en las mediciones</t>
  </si>
  <si>
    <t>11297,5520829618</t>
  </si>
  <si>
    <t>2021_15031050_03</t>
  </si>
  <si>
    <t>21:41:15</t>
  </si>
  <si>
    <t>2021_15031050_04</t>
  </si>
  <si>
    <t>21:35:50</t>
  </si>
  <si>
    <t>21:38:23</t>
  </si>
  <si>
    <t>5486,75818570363</t>
  </si>
  <si>
    <t>2021_15031051</t>
  </si>
  <si>
    <t>2021_15031051_03</t>
  </si>
  <si>
    <t>14:49:20</t>
  </si>
  <si>
    <t>17022001</t>
  </si>
  <si>
    <t>6778,5312497771</t>
  </si>
  <si>
    <t>2021_15031051_04</t>
  </si>
  <si>
    <t>14:44:41</t>
  </si>
  <si>
    <t>3042006</t>
  </si>
  <si>
    <t>2021_15031052</t>
  </si>
  <si>
    <t>2021_15031052_02</t>
  </si>
  <si>
    <t>21:23:27</t>
  </si>
  <si>
    <t>19031999</t>
  </si>
  <si>
    <t>13534,4107660545</t>
  </si>
  <si>
    <t>2021_15031052_03</t>
  </si>
  <si>
    <t>18:58:48</t>
  </si>
  <si>
    <t>19:01:41</t>
  </si>
  <si>
    <t>14092018</t>
  </si>
  <si>
    <t>7622,38328003399</t>
  </si>
  <si>
    <t>2021_15031052_04</t>
  </si>
  <si>
    <t>19:01:48</t>
  </si>
  <si>
    <t>19:03:58</t>
  </si>
  <si>
    <t>1052021</t>
  </si>
  <si>
    <t>5966,26040701991</t>
  </si>
  <si>
    <t>2021_15031054</t>
  </si>
  <si>
    <t>2021_15031054_01</t>
  </si>
  <si>
    <t>18:11:17</t>
  </si>
  <si>
    <t>18011996</t>
  </si>
  <si>
    <t>14705,3694882462</t>
  </si>
  <si>
    <t>2021_15031054_03</t>
  </si>
  <si>
    <t>17:46:50</t>
  </si>
  <si>
    <t>17:50:13</t>
  </si>
  <si>
    <t>23062018</t>
  </si>
  <si>
    <t>2021_15031062</t>
  </si>
  <si>
    <t>2021_15031062_02</t>
  </si>
  <si>
    <t>18:31:22</t>
  </si>
  <si>
    <t>18:34:36</t>
  </si>
  <si>
    <t>31051957</t>
  </si>
  <si>
    <t>11285,4881675935</t>
  </si>
  <si>
    <t>2021_15031063</t>
  </si>
  <si>
    <t>2021_15031063_02</t>
  </si>
  <si>
    <t>19:52:53</t>
  </si>
  <si>
    <t>19:55:04</t>
  </si>
  <si>
    <t>10071982</t>
  </si>
  <si>
    <t>15710,9804794846</t>
  </si>
  <si>
    <t>2021_15031063_05</t>
  </si>
  <si>
    <t>19:15:12</t>
  </si>
  <si>
    <t>19:26:27</t>
  </si>
  <si>
    <t>4112010</t>
  </si>
  <si>
    <t>18875,6999890272</t>
  </si>
  <si>
    <t>2021_15031065</t>
  </si>
  <si>
    <t>2021_15031065_01</t>
  </si>
  <si>
    <t>18:09:00</t>
  </si>
  <si>
    <t>20111960</t>
  </si>
  <si>
    <t>6771,29290055613</t>
  </si>
  <si>
    <t>2021_15031066</t>
  </si>
  <si>
    <t>2021_15031066_02</t>
  </si>
  <si>
    <t>15:44:24</t>
  </si>
  <si>
    <t>15:48:05</t>
  </si>
  <si>
    <t>11071951</t>
  </si>
  <si>
    <t>9028,39053407484</t>
  </si>
  <si>
    <t>2021_15031066_04</t>
  </si>
  <si>
    <t>15:19:53</t>
  </si>
  <si>
    <t>15:21:09</t>
  </si>
  <si>
    <t>6291,89999634241</t>
  </si>
  <si>
    <t>2021_15031066_05</t>
  </si>
  <si>
    <t>15:05:09</t>
  </si>
  <si>
    <t>15:19:50</t>
  </si>
  <si>
    <t>4032012</t>
  </si>
  <si>
    <t>6462,60374506617</t>
  </si>
  <si>
    <t>2021_15031069</t>
  </si>
  <si>
    <t>2021_15031069_01</t>
  </si>
  <si>
    <t>19:50:03</t>
  </si>
  <si>
    <t>21:08:19</t>
  </si>
  <si>
    <t>21:10:32</t>
  </si>
  <si>
    <t>10:12:54</t>
  </si>
  <si>
    <t>10:24:54</t>
  </si>
  <si>
    <t>4121973</t>
  </si>
  <si>
    <t>25/08/21 DIA DE LA MEDICIÓN Y MISMO DIA QUE NOS ASALTARON POR LO QUE NO SE  TOMÓ T/A PARA PONERNOS A SALVO</t>
  </si>
  <si>
    <t>5817,04024082182</t>
  </si>
  <si>
    <t>2021_15031069_04</t>
  </si>
  <si>
    <t>21:12:15</t>
  </si>
  <si>
    <t>23012015</t>
  </si>
  <si>
    <t>6380,79863436912</t>
  </si>
  <si>
    <t>2021_15031069_05</t>
  </si>
  <si>
    <t>21:12:19</t>
  </si>
  <si>
    <t>7395,68006633473</t>
  </si>
  <si>
    <t>2021_15031070</t>
  </si>
  <si>
    <t>2021_15031070_01</t>
  </si>
  <si>
    <t>13:18:26</t>
  </si>
  <si>
    <t>23858,3961300254</t>
  </si>
  <si>
    <t>2021_15031072</t>
  </si>
  <si>
    <t>2021_15031072_02</t>
  </si>
  <si>
    <t>14:48:02</t>
  </si>
  <si>
    <t>15110,5699945064</t>
  </si>
  <si>
    <t>2021_15031072_03</t>
  </si>
  <si>
    <t>14:14:09</t>
  </si>
  <si>
    <t>14:16:33</t>
  </si>
  <si>
    <t>23072015</t>
  </si>
  <si>
    <t>6115,48730491816</t>
  </si>
  <si>
    <t>2021_15031072_04</t>
  </si>
  <si>
    <t>8510,05323163287</t>
  </si>
  <si>
    <t>2021_15031072_05</t>
  </si>
  <si>
    <t>14:49:35</t>
  </si>
  <si>
    <t>1082019</t>
  </si>
  <si>
    <t>6661,06541644501</t>
  </si>
  <si>
    <t>2021_15031073</t>
  </si>
  <si>
    <t>2021_15031073_01</t>
  </si>
  <si>
    <t>16:52:55</t>
  </si>
  <si>
    <t>16:59:55</t>
  </si>
  <si>
    <t>10101966</t>
  </si>
  <si>
    <t>17417,4584675238</t>
  </si>
  <si>
    <t>2021_15031073_03</t>
  </si>
  <si>
    <t>16:32:11</t>
  </si>
  <si>
    <t>16:36:44</t>
  </si>
  <si>
    <t>9111987</t>
  </si>
  <si>
    <t>12592,1416620887</t>
  </si>
  <si>
    <t>2021_15033001</t>
  </si>
  <si>
    <t>2021_15033001_01</t>
  </si>
  <si>
    <t>18:46:56</t>
  </si>
  <si>
    <t>18:50:42</t>
  </si>
  <si>
    <t>033 ECATEPEC DE MORELOS</t>
  </si>
  <si>
    <t>1503300010845</t>
  </si>
  <si>
    <t>13021944</t>
  </si>
  <si>
    <t>4227,32592530988</t>
  </si>
  <si>
    <t>2021_15033001_03</t>
  </si>
  <si>
    <t>18:50:44</t>
  </si>
  <si>
    <t>18:53:11</t>
  </si>
  <si>
    <t>14081971</t>
  </si>
  <si>
    <t>3678,14367590206</t>
  </si>
  <si>
    <t>2021_15033006</t>
  </si>
  <si>
    <t>2021_15033006_03</t>
  </si>
  <si>
    <t>12:51:17</t>
  </si>
  <si>
    <t>8650,93024956168</t>
  </si>
  <si>
    <t>2021_15033006_04</t>
  </si>
  <si>
    <t>18:53:13</t>
  </si>
  <si>
    <t>18:54:42</t>
  </si>
  <si>
    <t>19072002</t>
  </si>
  <si>
    <t>9352,65108674609</t>
  </si>
  <si>
    <t>2021_15033007</t>
  </si>
  <si>
    <t>2021_15033007_02</t>
  </si>
  <si>
    <t>23:57:14</t>
  </si>
  <si>
    <t>14051953</t>
  </si>
  <si>
    <t>13215,7754583919</t>
  </si>
  <si>
    <t>2021_15033009</t>
  </si>
  <si>
    <t>2021_15033009_01</t>
  </si>
  <si>
    <t>16:18:28</t>
  </si>
  <si>
    <t>16:21:56</t>
  </si>
  <si>
    <t>12121928</t>
  </si>
  <si>
    <t>10944,7415804488</t>
  </si>
  <si>
    <t>2021_15033010</t>
  </si>
  <si>
    <t>2021_15033010_01</t>
  </si>
  <si>
    <t>17:26:01</t>
  </si>
  <si>
    <t>17:46:13</t>
  </si>
  <si>
    <t>13111958</t>
  </si>
  <si>
    <t>8208,55618533662</t>
  </si>
  <si>
    <t>2021_15033010_03</t>
  </si>
  <si>
    <t>17:25:59</t>
  </si>
  <si>
    <t>8012007</t>
  </si>
  <si>
    <t>4879,55327364914</t>
  </si>
  <si>
    <t>2021_15033011</t>
  </si>
  <si>
    <t>2021_15033011_01</t>
  </si>
  <si>
    <t>16:14:48</t>
  </si>
  <si>
    <t>18111990</t>
  </si>
  <si>
    <t>12895,7966453093</t>
  </si>
  <si>
    <t>2021_15033011_03</t>
  </si>
  <si>
    <t>16:29:24</t>
  </si>
  <si>
    <t>16:31:27</t>
  </si>
  <si>
    <t>17092008</t>
  </si>
  <si>
    <t>9759,10654729828</t>
  </si>
  <si>
    <t>2021_15033011_05</t>
  </si>
  <si>
    <t>16:31:29</t>
  </si>
  <si>
    <t>16:33:26</t>
  </si>
  <si>
    <t>10082014</t>
  </si>
  <si>
    <t>5011,93904525921</t>
  </si>
  <si>
    <t>2021_15033012</t>
  </si>
  <si>
    <t>2021_15033012_01</t>
  </si>
  <si>
    <t>17:49:07</t>
  </si>
  <si>
    <t>18:07:53</t>
  </si>
  <si>
    <t>21051937</t>
  </si>
  <si>
    <t>2625,66827658999</t>
  </si>
  <si>
    <t>2021_15033014</t>
  </si>
  <si>
    <t>2021_15033014_02</t>
  </si>
  <si>
    <t>20:09:14</t>
  </si>
  <si>
    <t>7615,20429793386</t>
  </si>
  <si>
    <t>2021_15033014_03</t>
  </si>
  <si>
    <t>20:18:26</t>
  </si>
  <si>
    <t>27072003</t>
  </si>
  <si>
    <t>2021_15033014_04</t>
  </si>
  <si>
    <t>20:19:35</t>
  </si>
  <si>
    <t>2021_15033015</t>
  </si>
  <si>
    <t>2021_15033015_02</t>
  </si>
  <si>
    <t>16:33:56</t>
  </si>
  <si>
    <t>16:38:08</t>
  </si>
  <si>
    <t>11051972</t>
  </si>
  <si>
    <t>Se le midió la cintura por encima d3 la ropa debido a que no quiso levantarse su ropa</t>
  </si>
  <si>
    <t>2021_15033015_04</t>
  </si>
  <si>
    <t>16:38:12</t>
  </si>
  <si>
    <t>6052006</t>
  </si>
  <si>
    <t>2021_15033017</t>
  </si>
  <si>
    <t>2021_15033017_01</t>
  </si>
  <si>
    <t>19:21:47</t>
  </si>
  <si>
    <t>2305,81414107812</t>
  </si>
  <si>
    <t>2021_15033018</t>
  </si>
  <si>
    <t>2021_15033018_02</t>
  </si>
  <si>
    <t>21:31:52</t>
  </si>
  <si>
    <t>21:35:55</t>
  </si>
  <si>
    <t>16051971</t>
  </si>
  <si>
    <t>9611,47306064869</t>
  </si>
  <si>
    <t>2021_15033019</t>
  </si>
  <si>
    <t>2021_15033019_01</t>
  </si>
  <si>
    <t>16071978</t>
  </si>
  <si>
    <t>8228,60910295831</t>
  </si>
  <si>
    <t>2021_15033022</t>
  </si>
  <si>
    <t>2021_15033022_03</t>
  </si>
  <si>
    <t>18:44:39</t>
  </si>
  <si>
    <t>18:46:55</t>
  </si>
  <si>
    <t>10285,7613786979</t>
  </si>
  <si>
    <t>2021_15033024</t>
  </si>
  <si>
    <t>2021_15033024_02</t>
  </si>
  <si>
    <t>13:56:53</t>
  </si>
  <si>
    <t>2101975</t>
  </si>
  <si>
    <t>13625,4386417653</t>
  </si>
  <si>
    <t>2021_15033024_03</t>
  </si>
  <si>
    <t>12:51:51</t>
  </si>
  <si>
    <t>15072012</t>
  </si>
  <si>
    <t>5604,73045647436</t>
  </si>
  <si>
    <t>2021_15033025</t>
  </si>
  <si>
    <t>2021_15033025_01</t>
  </si>
  <si>
    <t>11:05:56</t>
  </si>
  <si>
    <t>11:08:46</t>
  </si>
  <si>
    <t>6636,36926314564</t>
  </si>
  <si>
    <t>2021_15033025_03</t>
  </si>
  <si>
    <t>10:19:50</t>
  </si>
  <si>
    <t>10:23:33</t>
  </si>
  <si>
    <t>13032014</t>
  </si>
  <si>
    <t>2021_15033027</t>
  </si>
  <si>
    <t>2021_15033027_02</t>
  </si>
  <si>
    <t>17:15:48</t>
  </si>
  <si>
    <t>10091988</t>
  </si>
  <si>
    <t>2021_15033027_03</t>
  </si>
  <si>
    <t>17:16:45</t>
  </si>
  <si>
    <t>14042016</t>
  </si>
  <si>
    <t>5371,68776482569</t>
  </si>
  <si>
    <t>2021_15033027_04</t>
  </si>
  <si>
    <t>17:17:59</t>
  </si>
  <si>
    <t>28062017</t>
  </si>
  <si>
    <t>5850,90963551597</t>
  </si>
  <si>
    <t>2021_15033027_05</t>
  </si>
  <si>
    <t>17:18:00</t>
  </si>
  <si>
    <t>17:24:09</t>
  </si>
  <si>
    <t>12042021</t>
  </si>
  <si>
    <t>7475,01328072652</t>
  </si>
  <si>
    <t>2021_15033027_06</t>
  </si>
  <si>
    <t>17:25:23</t>
  </si>
  <si>
    <t>2021_15033028</t>
  </si>
  <si>
    <t>2021_15033028_01</t>
  </si>
  <si>
    <t>12:49:50</t>
  </si>
  <si>
    <t>12:51:50</t>
  </si>
  <si>
    <t>13011976</t>
  </si>
  <si>
    <t>2021_15033029</t>
  </si>
  <si>
    <t>2021_15033029_01</t>
  </si>
  <si>
    <t>17:30:02</t>
  </si>
  <si>
    <t>17:44:27</t>
  </si>
  <si>
    <t>1041953</t>
  </si>
  <si>
    <t>3914,96194068108</t>
  </si>
  <si>
    <t>2021_15033029_02</t>
  </si>
  <si>
    <t>23031975</t>
  </si>
  <si>
    <t>61,71</t>
  </si>
  <si>
    <t>8515,89915110329</t>
  </si>
  <si>
    <t>2021_15033030</t>
  </si>
  <si>
    <t>2021_15033030_03</t>
  </si>
  <si>
    <t>16:49:39</t>
  </si>
  <si>
    <t>16:54:08</t>
  </si>
  <si>
    <t>25041996</t>
  </si>
  <si>
    <t>2021_15033032</t>
  </si>
  <si>
    <t>2021_15033032_02</t>
  </si>
  <si>
    <t>17:49:52</t>
  </si>
  <si>
    <t>17:55:28</t>
  </si>
  <si>
    <t>12041968</t>
  </si>
  <si>
    <t>10206,8231597019</t>
  </si>
  <si>
    <t>2021_15033032_03</t>
  </si>
  <si>
    <t>18:04:29</t>
  </si>
  <si>
    <t>18:09:32</t>
  </si>
  <si>
    <t>22012001</t>
  </si>
  <si>
    <t>11534,594463963</t>
  </si>
  <si>
    <t>2021_15033033</t>
  </si>
  <si>
    <t>2021_15033033_01</t>
  </si>
  <si>
    <t>18:09:39</t>
  </si>
  <si>
    <t>22081970</t>
  </si>
  <si>
    <t>5103,41157985097</t>
  </si>
  <si>
    <t>2021_15033034</t>
  </si>
  <si>
    <t>2021_15033034_01</t>
  </si>
  <si>
    <t>16:40:09</t>
  </si>
  <si>
    <t>25021948</t>
  </si>
  <si>
    <t>6124,09389582116</t>
  </si>
  <si>
    <t>2021_15033035</t>
  </si>
  <si>
    <t>2021_15033035_02</t>
  </si>
  <si>
    <t>12:25:34</t>
  </si>
  <si>
    <t>18071975</t>
  </si>
  <si>
    <t>14209,3276815532</t>
  </si>
  <si>
    <t>2021_15033036</t>
  </si>
  <si>
    <t>2021_15033036_01</t>
  </si>
  <si>
    <t>15:53:47</t>
  </si>
  <si>
    <t>16051969</t>
  </si>
  <si>
    <t>14359,1926509691</t>
  </si>
  <si>
    <t>2021_15033036_04</t>
  </si>
  <si>
    <t>15:53:55</t>
  </si>
  <si>
    <t>16:12:16</t>
  </si>
  <si>
    <t>8072003</t>
  </si>
  <si>
    <t>6774,55611917223</t>
  </si>
  <si>
    <t>2021_15033042</t>
  </si>
  <si>
    <t>2021_15033042_02</t>
  </si>
  <si>
    <t>18:27:13</t>
  </si>
  <si>
    <t>18:28:55</t>
  </si>
  <si>
    <t>1503300011152</t>
  </si>
  <si>
    <t>8101971</t>
  </si>
  <si>
    <t>5325,53097893537</t>
  </si>
  <si>
    <t>2021_15033042_04</t>
  </si>
  <si>
    <t>18:28:56</t>
  </si>
  <si>
    <t>18:30:51</t>
  </si>
  <si>
    <t>27091998</t>
  </si>
  <si>
    <t>13833,8064176339</t>
  </si>
  <si>
    <t>2021_15033044</t>
  </si>
  <si>
    <t>2021_15033044_02</t>
  </si>
  <si>
    <t>18:30:52</t>
  </si>
  <si>
    <t>2061961</t>
  </si>
  <si>
    <t>9181,02601080689</t>
  </si>
  <si>
    <t>2021_15033044_05</t>
  </si>
  <si>
    <t>15:44:22</t>
  </si>
  <si>
    <t>11041990</t>
  </si>
  <si>
    <t>7515,3339999995</t>
  </si>
  <si>
    <t>2021_15033044_06</t>
  </si>
  <si>
    <t>18:33:12</t>
  </si>
  <si>
    <t>18:34:04</t>
  </si>
  <si>
    <t>3032006</t>
  </si>
  <si>
    <t>11374,7056132753</t>
  </si>
  <si>
    <t>2021_15033044_08</t>
  </si>
  <si>
    <t>18:34:05</t>
  </si>
  <si>
    <t>18:34:50</t>
  </si>
  <si>
    <t>2112014</t>
  </si>
  <si>
    <t>5841,65475755425</t>
  </si>
  <si>
    <t>2021_15033046</t>
  </si>
  <si>
    <t>2021_15033046_01</t>
  </si>
  <si>
    <t>17:10:39</t>
  </si>
  <si>
    <t>18041946</t>
  </si>
  <si>
    <t>19679,0082780119</t>
  </si>
  <si>
    <t>2021_15033046_04</t>
  </si>
  <si>
    <t>14101991</t>
  </si>
  <si>
    <t>30916,093306145</t>
  </si>
  <si>
    <t>2021_15033046_05</t>
  </si>
  <si>
    <t>17:12:46</t>
  </si>
  <si>
    <t>17:13:39</t>
  </si>
  <si>
    <t>31122004</t>
  </si>
  <si>
    <t>2021_15033048</t>
  </si>
  <si>
    <t>2021_15033048_01</t>
  </si>
  <si>
    <t>15:52:48</t>
  </si>
  <si>
    <t>15:54:30</t>
  </si>
  <si>
    <t>15121984</t>
  </si>
  <si>
    <t>8763,12949761342</t>
  </si>
  <si>
    <t>2021_15033048_02</t>
  </si>
  <si>
    <t>21:30:09</t>
  </si>
  <si>
    <t>2122007</t>
  </si>
  <si>
    <t>7018,87886958799</t>
  </si>
  <si>
    <t>2021_15033048_03</t>
  </si>
  <si>
    <t>15:54:31</t>
  </si>
  <si>
    <t>15:55:12</t>
  </si>
  <si>
    <t>7525,96377450904</t>
  </si>
  <si>
    <t>2021_15033050</t>
  </si>
  <si>
    <t>2021_15033050_02</t>
  </si>
  <si>
    <t>15:51:03</t>
  </si>
  <si>
    <t>23121963</t>
  </si>
  <si>
    <t>12589,4363353764</t>
  </si>
  <si>
    <t>2021_15033051</t>
  </si>
  <si>
    <t>2021_15033051_03</t>
  </si>
  <si>
    <t>15:46:43</t>
  </si>
  <si>
    <t>15:48:47</t>
  </si>
  <si>
    <t>17111975</t>
  </si>
  <si>
    <t>6572,34712321006</t>
  </si>
  <si>
    <t>2021_15033051_04</t>
  </si>
  <si>
    <t>15:50:06</t>
  </si>
  <si>
    <t>8061991</t>
  </si>
  <si>
    <t>8536,29226565468</t>
  </si>
  <si>
    <t>2021_15033051_05</t>
  </si>
  <si>
    <t>15:50:07</t>
  </si>
  <si>
    <t>15:51:02</t>
  </si>
  <si>
    <t>19072007</t>
  </si>
  <si>
    <t>8355,96361652295</t>
  </si>
  <si>
    <t>2021_15033054</t>
  </si>
  <si>
    <t>2021_15033054_01</t>
  </si>
  <si>
    <t>18:54:55</t>
  </si>
  <si>
    <t>18:58:51</t>
  </si>
  <si>
    <t>30051995</t>
  </si>
  <si>
    <t>17052,1103248966</t>
  </si>
  <si>
    <t>2021_15033054_03</t>
  </si>
  <si>
    <t>18:58:53</t>
  </si>
  <si>
    <t>19:06:43</t>
  </si>
  <si>
    <t>6918,37976385995</t>
  </si>
  <si>
    <t>2021_15033054_04</t>
  </si>
  <si>
    <t>19:06:47</t>
  </si>
  <si>
    <t>19:08:02</t>
  </si>
  <si>
    <t>15072020</t>
  </si>
  <si>
    <t>8838,79325396591</t>
  </si>
  <si>
    <t>2021_15033055</t>
  </si>
  <si>
    <t>2021_15033055_01</t>
  </si>
  <si>
    <t>14:17:26</t>
  </si>
  <si>
    <t>25051968</t>
  </si>
  <si>
    <t>5786,53473433394</t>
  </si>
  <si>
    <t>2021_15033055_02</t>
  </si>
  <si>
    <t>14:17:28</t>
  </si>
  <si>
    <t>14:19:29</t>
  </si>
  <si>
    <t>31011999</t>
  </si>
  <si>
    <t>13078,5711612402</t>
  </si>
  <si>
    <t>2021_15033055_03</t>
  </si>
  <si>
    <t>14:19:31</t>
  </si>
  <si>
    <t>14:20:43</t>
  </si>
  <si>
    <t>7681,37228987308</t>
  </si>
  <si>
    <t>2021_15033055_04</t>
  </si>
  <si>
    <t>14:20:45</t>
  </si>
  <si>
    <t>14:22:03</t>
  </si>
  <si>
    <t>6627,28638579329</t>
  </si>
  <si>
    <t>2021_15033056</t>
  </si>
  <si>
    <t>2021_15033056_02</t>
  </si>
  <si>
    <t>15:55:51</t>
  </si>
  <si>
    <t>16:01:09</t>
  </si>
  <si>
    <t>2021_15033057</t>
  </si>
  <si>
    <t>2021_15033057_03</t>
  </si>
  <si>
    <t>10:55:35</t>
  </si>
  <si>
    <t>10:56:22</t>
  </si>
  <si>
    <t>3082010</t>
  </si>
  <si>
    <t>31,25</t>
  </si>
  <si>
    <t>6452,23269620502</t>
  </si>
  <si>
    <t>2021_15033057_04</t>
  </si>
  <si>
    <t>10:56:24</t>
  </si>
  <si>
    <t>10:57:19</t>
  </si>
  <si>
    <t>2021_15033057_05</t>
  </si>
  <si>
    <t>15:49:53</t>
  </si>
  <si>
    <t>15:55:50</t>
  </si>
  <si>
    <t>2021_15033058</t>
  </si>
  <si>
    <t>2021_15033058_01</t>
  </si>
  <si>
    <t>17:46:44</t>
  </si>
  <si>
    <t>8055,66696849107</t>
  </si>
  <si>
    <t>2021_15033062</t>
  </si>
  <si>
    <t>2021_15033062_02</t>
  </si>
  <si>
    <t>13:26:45</t>
  </si>
  <si>
    <t>13:29:59</t>
  </si>
  <si>
    <t>19021980</t>
  </si>
  <si>
    <t>6480,1346803897</t>
  </si>
  <si>
    <t>2021_15033062_03</t>
  </si>
  <si>
    <t>13:30:01</t>
  </si>
  <si>
    <t>13:31:21</t>
  </si>
  <si>
    <t>27052016</t>
  </si>
  <si>
    <t>2021_15033064</t>
  </si>
  <si>
    <t>2021_15033064_03</t>
  </si>
  <si>
    <t>16:18:12</t>
  </si>
  <si>
    <t>16:21:51</t>
  </si>
  <si>
    <t>8021970</t>
  </si>
  <si>
    <t>18619,2028830908</t>
  </si>
  <si>
    <t>2021_15033065</t>
  </si>
  <si>
    <t>2021_15033065_01</t>
  </si>
  <si>
    <t>13:41:59</t>
  </si>
  <si>
    <t>13:44:21</t>
  </si>
  <si>
    <t>26121953</t>
  </si>
  <si>
    <t>3723,84057661816</t>
  </si>
  <si>
    <t>2021_15033068</t>
  </si>
  <si>
    <t>2021_15033068_05</t>
  </si>
  <si>
    <t>15:03:51</t>
  </si>
  <si>
    <t>15:06:16</t>
  </si>
  <si>
    <t>1032011</t>
  </si>
  <si>
    <t>8056,06087547946</t>
  </si>
  <si>
    <t>2021_15033068_06</t>
  </si>
  <si>
    <t>15:06:17</t>
  </si>
  <si>
    <t>15:07:09</t>
  </si>
  <si>
    <t>25082015</t>
  </si>
  <si>
    <t>6950,55786237241</t>
  </si>
  <si>
    <t>2021_15033069</t>
  </si>
  <si>
    <t>2021_15033069_01</t>
  </si>
  <si>
    <t>21:33:46</t>
  </si>
  <si>
    <t>25071960</t>
  </si>
  <si>
    <t>3641,27718215107</t>
  </si>
  <si>
    <t>2021_15033071</t>
  </si>
  <si>
    <t>2021_15033071_02</t>
  </si>
  <si>
    <t>13081977</t>
  </si>
  <si>
    <t>12672,9198328881</t>
  </si>
  <si>
    <t>2021_15033071_04</t>
  </si>
  <si>
    <t>16:18:46</t>
  </si>
  <si>
    <t>14111999</t>
  </si>
  <si>
    <t>16459,8347477282</t>
  </si>
  <si>
    <t>2021_15033071_05</t>
  </si>
  <si>
    <t>16:21:22</t>
  </si>
  <si>
    <t>16:24:00</t>
  </si>
  <si>
    <t>22082006</t>
  </si>
  <si>
    <t>6766,96525332005</t>
  </si>
  <si>
    <t>2021_15033071_06</t>
  </si>
  <si>
    <t>17:06:27</t>
  </si>
  <si>
    <t>17:15:45</t>
  </si>
  <si>
    <t>14072016</t>
  </si>
  <si>
    <t>6661,55614760914</t>
  </si>
  <si>
    <t>2021_15033072</t>
  </si>
  <si>
    <t>2021_15033072_01</t>
  </si>
  <si>
    <t>21:58:19</t>
  </si>
  <si>
    <t>16031982</t>
  </si>
  <si>
    <t>9745,79196355995</t>
  </si>
  <si>
    <t>2021_15033072_02</t>
  </si>
  <si>
    <t>26051987</t>
  </si>
  <si>
    <t>8229,91737386409</t>
  </si>
  <si>
    <t>2021_15033072_03</t>
  </si>
  <si>
    <t>22:15:14</t>
  </si>
  <si>
    <t>12052009</t>
  </si>
  <si>
    <t>2021_15033076</t>
  </si>
  <si>
    <t>2021_15033076_03</t>
  </si>
  <si>
    <t>16:17:08</t>
  </si>
  <si>
    <t>1503300011805</t>
  </si>
  <si>
    <t>13460,0829064271</t>
  </si>
  <si>
    <t>2021_15033076_04</t>
  </si>
  <si>
    <t>16:17:10</t>
  </si>
  <si>
    <t>5112003</t>
  </si>
  <si>
    <t>12126,5820929939</t>
  </si>
  <si>
    <t>2021_15033077</t>
  </si>
  <si>
    <t>2021_15033077_01</t>
  </si>
  <si>
    <t>20:15:14</t>
  </si>
  <si>
    <t>20:18:05</t>
  </si>
  <si>
    <t>3101983</t>
  </si>
  <si>
    <t>12717,4810855106</t>
  </si>
  <si>
    <t>2021_15033077_03</t>
  </si>
  <si>
    <t>20:18:06</t>
  </si>
  <si>
    <t>8082015</t>
  </si>
  <si>
    <t>10462,4967230212</t>
  </si>
  <si>
    <t>2021_15033085</t>
  </si>
  <si>
    <t>2021_15033085_02</t>
  </si>
  <si>
    <t>16:20:09</t>
  </si>
  <si>
    <t>16:24:19</t>
  </si>
  <si>
    <t>19081967</t>
  </si>
  <si>
    <t>19722,6448612401</t>
  </si>
  <si>
    <t>2021_15033085_04</t>
  </si>
  <si>
    <t>16:24:21</t>
  </si>
  <si>
    <t>16:28:00</t>
  </si>
  <si>
    <t>20111996</t>
  </si>
  <si>
    <t>177,9</t>
  </si>
  <si>
    <t>2021_15033085_05</t>
  </si>
  <si>
    <t>16:28:01</t>
  </si>
  <si>
    <t>2021_15033086</t>
  </si>
  <si>
    <t>2021_15033086_02</t>
  </si>
  <si>
    <t>20:52:52</t>
  </si>
  <si>
    <t>2021_15033087</t>
  </si>
  <si>
    <t>2021_15033087_01</t>
  </si>
  <si>
    <t>28031962</t>
  </si>
  <si>
    <t>5916,79345837204</t>
  </si>
  <si>
    <t>2021_15033088</t>
  </si>
  <si>
    <t>2021_15033088_02</t>
  </si>
  <si>
    <t>20980,8996726408</t>
  </si>
  <si>
    <t>2021_15033088_03</t>
  </si>
  <si>
    <t>17089999</t>
  </si>
  <si>
    <t>15212,6830706424</t>
  </si>
  <si>
    <t>2021_15033090</t>
  </si>
  <si>
    <t>2021_15033090_01</t>
  </si>
  <si>
    <t>20:37:37</t>
  </si>
  <si>
    <t>20:41:35</t>
  </si>
  <si>
    <t>2021953</t>
  </si>
  <si>
    <t>6993,63322421358</t>
  </si>
  <si>
    <t>2021_15033090_04</t>
  </si>
  <si>
    <t>20:35:39</t>
  </si>
  <si>
    <t>20:37:33</t>
  </si>
  <si>
    <t>19012008</t>
  </si>
  <si>
    <t>11604,6785598777</t>
  </si>
  <si>
    <t>2021_15033092</t>
  </si>
  <si>
    <t>2021_15033092_02</t>
  </si>
  <si>
    <t>20:41:36</t>
  </si>
  <si>
    <t>13121980</t>
  </si>
  <si>
    <t>18255,2196847709</t>
  </si>
  <si>
    <t>2021_15033092_04</t>
  </si>
  <si>
    <t>20:45:49</t>
  </si>
  <si>
    <t>20:54:47</t>
  </si>
  <si>
    <t>11072012</t>
  </si>
  <si>
    <t>9595,90785080557</t>
  </si>
  <si>
    <t>2021_15033093</t>
  </si>
  <si>
    <t>2021_15033093_02</t>
  </si>
  <si>
    <t>21:02:33</t>
  </si>
  <si>
    <t>24340,2929130278</t>
  </si>
  <si>
    <t>2021_15033093_04</t>
  </si>
  <si>
    <t>27042005</t>
  </si>
  <si>
    <t>2021_15033094</t>
  </si>
  <si>
    <t>2021_15033094_01</t>
  </si>
  <si>
    <t>20:57:49</t>
  </si>
  <si>
    <t>2061952</t>
  </si>
  <si>
    <t>2021_15033094_02</t>
  </si>
  <si>
    <t>20:57:52</t>
  </si>
  <si>
    <t>21:02:12</t>
  </si>
  <si>
    <t>19101971</t>
  </si>
  <si>
    <t>2021_15033095</t>
  </si>
  <si>
    <t>2021_15033095_01</t>
  </si>
  <si>
    <t>20:53:29</t>
  </si>
  <si>
    <t>20:57:04</t>
  </si>
  <si>
    <t>13071960</t>
  </si>
  <si>
    <t>12617,9459678122</t>
  </si>
  <si>
    <t>2021_15033097</t>
  </si>
  <si>
    <t>2021_15033097_03</t>
  </si>
  <si>
    <t>20:57:05</t>
  </si>
  <si>
    <t>21:00:45</t>
  </si>
  <si>
    <t>15021995</t>
  </si>
  <si>
    <t>15203,8028785436</t>
  </si>
  <si>
    <t>2021_15033107</t>
  </si>
  <si>
    <t>2021_15033107_01</t>
  </si>
  <si>
    <t>21:00:29</t>
  </si>
  <si>
    <t>15840,0725209962</t>
  </si>
  <si>
    <t>2021_15033109</t>
  </si>
  <si>
    <t>2021_15033109_04</t>
  </si>
  <si>
    <t>22:37:25</t>
  </si>
  <si>
    <t>1503300011858</t>
  </si>
  <si>
    <t>4061972</t>
  </si>
  <si>
    <t>11269,644777314</t>
  </si>
  <si>
    <t>2021_15033110</t>
  </si>
  <si>
    <t>2021_15033110_02</t>
  </si>
  <si>
    <t>31807,2112988801</t>
  </si>
  <si>
    <t>2021_15033114</t>
  </si>
  <si>
    <t>2021_15033114_01</t>
  </si>
  <si>
    <t>13021959</t>
  </si>
  <si>
    <t>6073,86937527507</t>
  </si>
  <si>
    <t>2021_15033117</t>
  </si>
  <si>
    <t>2021_15033117_01</t>
  </si>
  <si>
    <t>19:33:24</t>
  </si>
  <si>
    <t>3091953</t>
  </si>
  <si>
    <t>7314,44727055184</t>
  </si>
  <si>
    <t>2021_15033120</t>
  </si>
  <si>
    <t>2021_15033120_01</t>
  </si>
  <si>
    <t>19:39:04</t>
  </si>
  <si>
    <t>2071954</t>
  </si>
  <si>
    <t>7019,00982052813</t>
  </si>
  <si>
    <t>2021_15033121</t>
  </si>
  <si>
    <t>2021_15033121_01</t>
  </si>
  <si>
    <t>19:39:32</t>
  </si>
  <si>
    <t>19:42:24</t>
  </si>
  <si>
    <t>23021976</t>
  </si>
  <si>
    <t>8142,87078517687</t>
  </si>
  <si>
    <t>2021_15033121_02</t>
  </si>
  <si>
    <t>19:42:25</t>
  </si>
  <si>
    <t>3022009</t>
  </si>
  <si>
    <t>6522,07909371062</t>
  </si>
  <si>
    <t>2021_15033122</t>
  </si>
  <si>
    <t>2021_15033122_02</t>
  </si>
  <si>
    <t>16:25:23</t>
  </si>
  <si>
    <t>la altura talon rodilla y la circunferencia de pantorrilla se midio sobre el pantalon. no se pudo cambiar de ropa</t>
  </si>
  <si>
    <t>2021_15033124</t>
  </si>
  <si>
    <t>2021_15033124_01</t>
  </si>
  <si>
    <t>10111994</t>
  </si>
  <si>
    <t>14647,8022138756</t>
  </si>
  <si>
    <t>2021_15033124_03</t>
  </si>
  <si>
    <t>20:58:31</t>
  </si>
  <si>
    <t>25112014</t>
  </si>
  <si>
    <t>11856,3956907615</t>
  </si>
  <si>
    <t>2021_15033129</t>
  </si>
  <si>
    <t>2021_15033129_02</t>
  </si>
  <si>
    <t>20:51:39</t>
  </si>
  <si>
    <t>20:53:53</t>
  </si>
  <si>
    <t>26071970</t>
  </si>
  <si>
    <t>10801,3858760862</t>
  </si>
  <si>
    <t>2021_15033129_05</t>
  </si>
  <si>
    <t>20:53:54</t>
  </si>
  <si>
    <t>20:55:22</t>
  </si>
  <si>
    <t>26062008</t>
  </si>
  <si>
    <t>7169,18414647215</t>
  </si>
  <si>
    <t>2021_15033130</t>
  </si>
  <si>
    <t>2021_15033130_01</t>
  </si>
  <si>
    <t>19:47:48</t>
  </si>
  <si>
    <t>44,95</t>
  </si>
  <si>
    <t>mencioms que le detectaron recientemente cancer</t>
  </si>
  <si>
    <t>9165,50964651329</t>
  </si>
  <si>
    <t>2021_15033138</t>
  </si>
  <si>
    <t>2021_15033138_01</t>
  </si>
  <si>
    <t>00:20:18</t>
  </si>
  <si>
    <t>00:23:23</t>
  </si>
  <si>
    <t>12121982</t>
  </si>
  <si>
    <t>10396,2141220168</t>
  </si>
  <si>
    <t>2021_15033138_02</t>
  </si>
  <si>
    <t>00:23:24</t>
  </si>
  <si>
    <t>00:25:06</t>
  </si>
  <si>
    <t>23042007</t>
  </si>
  <si>
    <t>8326,90737305767</t>
  </si>
  <si>
    <t>2021_15033139</t>
  </si>
  <si>
    <t>2021_15033139_01</t>
  </si>
  <si>
    <t>20:07:27</t>
  </si>
  <si>
    <t>23101956</t>
  </si>
  <si>
    <t>18677,0887110932</t>
  </si>
  <si>
    <t>2021_15033139_04</t>
  </si>
  <si>
    <t>19:55:27</t>
  </si>
  <si>
    <t>2021_15033139_05</t>
  </si>
  <si>
    <t>19:58:47</t>
  </si>
  <si>
    <t>30061986</t>
  </si>
  <si>
    <t>2021_15033139_07</t>
  </si>
  <si>
    <t>20:02:31</t>
  </si>
  <si>
    <t>20:04:47</t>
  </si>
  <si>
    <t>99032014</t>
  </si>
  <si>
    <t>8552,82232794931</t>
  </si>
  <si>
    <t>2021_15033141</t>
  </si>
  <si>
    <t>2021_15033141_01</t>
  </si>
  <si>
    <t>16:44:55</t>
  </si>
  <si>
    <t>16:48:56</t>
  </si>
  <si>
    <t>11051962</t>
  </si>
  <si>
    <t>30 min de haber comido</t>
  </si>
  <si>
    <t>14007,8165333199</t>
  </si>
  <si>
    <t>2021_15033141_02</t>
  </si>
  <si>
    <t>16:49:00</t>
  </si>
  <si>
    <t>16:53:17</t>
  </si>
  <si>
    <t>23071974</t>
  </si>
  <si>
    <t>15594,3211830253</t>
  </si>
  <si>
    <t>2021_15033141_05</t>
  </si>
  <si>
    <t>22:27:47</t>
  </si>
  <si>
    <t>22:43:05</t>
  </si>
  <si>
    <t>2122000</t>
  </si>
  <si>
    <t>21:38</t>
  </si>
  <si>
    <t>11003,2720359023</t>
  </si>
  <si>
    <t>2021_15033141_06</t>
  </si>
  <si>
    <t>16:53:21</t>
  </si>
  <si>
    <t>16:55:44</t>
  </si>
  <si>
    <t>4082008</t>
  </si>
  <si>
    <t>9913,16937365965</t>
  </si>
  <si>
    <t>2021_15033141_07</t>
  </si>
  <si>
    <t>16:55:46</t>
  </si>
  <si>
    <t>Síndrome de Down</t>
  </si>
  <si>
    <t>2021_15033142</t>
  </si>
  <si>
    <t>2021_15033142_03</t>
  </si>
  <si>
    <t>21:48:25</t>
  </si>
  <si>
    <t>21:50:27</t>
  </si>
  <si>
    <t>6061979</t>
  </si>
  <si>
    <t>09:31</t>
  </si>
  <si>
    <t>19987,3709803761</t>
  </si>
  <si>
    <t>2021_15033143</t>
  </si>
  <si>
    <t>2021_15033143_01</t>
  </si>
  <si>
    <t>16:58:37</t>
  </si>
  <si>
    <t>9338,54435554658</t>
  </si>
  <si>
    <t>2021_15033146</t>
  </si>
  <si>
    <t>2021_15033146_01</t>
  </si>
  <si>
    <t>1503300013996</t>
  </si>
  <si>
    <t>23031982</t>
  </si>
  <si>
    <t>2021_15033147</t>
  </si>
  <si>
    <t>2021_15033147_03</t>
  </si>
  <si>
    <t>19:38:21</t>
  </si>
  <si>
    <t>13508,0229277377</t>
  </si>
  <si>
    <t>2021_15033147_04</t>
  </si>
  <si>
    <t>19:18:38</t>
  </si>
  <si>
    <t>23042003</t>
  </si>
  <si>
    <t>2021_15033149</t>
  </si>
  <si>
    <t>2021_15033149_02</t>
  </si>
  <si>
    <t>19:18:57</t>
  </si>
  <si>
    <t>15111949</t>
  </si>
  <si>
    <t>presentaba medias para la circulacion y no se las quito</t>
  </si>
  <si>
    <t>11001,2861574432</t>
  </si>
  <si>
    <t>2021_15033150</t>
  </si>
  <si>
    <t>2021_15033150_01</t>
  </si>
  <si>
    <t>14:59:54</t>
  </si>
  <si>
    <t>15:02:17</t>
  </si>
  <si>
    <t>7011978</t>
  </si>
  <si>
    <t>106,95</t>
  </si>
  <si>
    <t>19629,7875458991</t>
  </si>
  <si>
    <t>2021_15033151</t>
  </si>
  <si>
    <t>2021_15033151_01</t>
  </si>
  <si>
    <t>2091954</t>
  </si>
  <si>
    <t>10362,8601899237</t>
  </si>
  <si>
    <t>2021_15033162</t>
  </si>
  <si>
    <t>2021_15033162_02</t>
  </si>
  <si>
    <t>11:01:23</t>
  </si>
  <si>
    <t>30041965</t>
  </si>
  <si>
    <t>21018,1097456613</t>
  </si>
  <si>
    <t>2021_15033162_04</t>
  </si>
  <si>
    <t>22:00:15</t>
  </si>
  <si>
    <t>13950,3116457502</t>
  </si>
  <si>
    <t>2021_15033171</t>
  </si>
  <si>
    <t>2021_15033171_02</t>
  </si>
  <si>
    <t>19:31:10</t>
  </si>
  <si>
    <t>19:35:01</t>
  </si>
  <si>
    <t>17051961</t>
  </si>
  <si>
    <t>17728,3419314206</t>
  </si>
  <si>
    <t>2021_15033173</t>
  </si>
  <si>
    <t>2021_15033173_03</t>
  </si>
  <si>
    <t>15:52:50</t>
  </si>
  <si>
    <t>3071976</t>
  </si>
  <si>
    <t>19227,5707628501</t>
  </si>
  <si>
    <t>2021_15033173_04</t>
  </si>
  <si>
    <t>16:02:25</t>
  </si>
  <si>
    <t>16:04:13</t>
  </si>
  <si>
    <t>14667,3520478958</t>
  </si>
  <si>
    <t>2021_15033173_05</t>
  </si>
  <si>
    <t>16:04:28</t>
  </si>
  <si>
    <t>16:06:12</t>
  </si>
  <si>
    <t>12405,6995591902</t>
  </si>
  <si>
    <t>2021_15033179</t>
  </si>
  <si>
    <t>2021_15033179_01</t>
  </si>
  <si>
    <t>12:32:42</t>
  </si>
  <si>
    <t>12:47:45</t>
  </si>
  <si>
    <t>5031971</t>
  </si>
  <si>
    <t>2021_15033179_02</t>
  </si>
  <si>
    <t>12:47:47</t>
  </si>
  <si>
    <t>12:57:51</t>
  </si>
  <si>
    <t>20041972</t>
  </si>
  <si>
    <t>11536,54245771</t>
  </si>
  <si>
    <t>2021_15033179_03</t>
  </si>
  <si>
    <t>13:00:07</t>
  </si>
  <si>
    <t>14983,8857120571</t>
  </si>
  <si>
    <t>2021_15033179_04</t>
  </si>
  <si>
    <t>13:00:08</t>
  </si>
  <si>
    <t>13:01:20</t>
  </si>
  <si>
    <t>13032007</t>
  </si>
  <si>
    <t>2021_15037001</t>
  </si>
  <si>
    <t>2021_15037001_02</t>
  </si>
  <si>
    <t>587</t>
  </si>
  <si>
    <t>09:47:09</t>
  </si>
  <si>
    <t>09:49:24</t>
  </si>
  <si>
    <t>037 HUIXQUILUCAN</t>
  </si>
  <si>
    <t>1503700260327</t>
  </si>
  <si>
    <t>22011973</t>
  </si>
  <si>
    <t>4307,63698532929</t>
  </si>
  <si>
    <t>2021_15037002</t>
  </si>
  <si>
    <t>2021_15037002_01</t>
  </si>
  <si>
    <t>21:54:38</t>
  </si>
  <si>
    <t>22:05:06</t>
  </si>
  <si>
    <t>8041966</t>
  </si>
  <si>
    <t>10048,2244533406</t>
  </si>
  <si>
    <t>2021_15037002_03</t>
  </si>
  <si>
    <t>19:11:52</t>
  </si>
  <si>
    <t>19:15:00</t>
  </si>
  <si>
    <t>11118,0861524085</t>
  </si>
  <si>
    <t>2021_15037003</t>
  </si>
  <si>
    <t>2021_15037003_01</t>
  </si>
  <si>
    <t>6028,93467200437</t>
  </si>
  <si>
    <t>2021_15037004</t>
  </si>
  <si>
    <t>2021_15037004_01</t>
  </si>
  <si>
    <t>19:28:29</t>
  </si>
  <si>
    <t>3380,28379827187</t>
  </si>
  <si>
    <t>2021_15037004_04</t>
  </si>
  <si>
    <t>19:31:23</t>
  </si>
  <si>
    <t>19:33:07</t>
  </si>
  <si>
    <t>6072003</t>
  </si>
  <si>
    <t>3040,59950056271</t>
  </si>
  <si>
    <t>2021_15037005</t>
  </si>
  <si>
    <t>2021_15037005_01</t>
  </si>
  <si>
    <t>20:10:59</t>
  </si>
  <si>
    <t>28121988</t>
  </si>
  <si>
    <t>3818,01799409475</t>
  </si>
  <si>
    <t>2021_15037005_03</t>
  </si>
  <si>
    <t>20:11:01</t>
  </si>
  <si>
    <t>3507,32681565643</t>
  </si>
  <si>
    <t>2021_15037005_04</t>
  </si>
  <si>
    <t>20:12:44</t>
  </si>
  <si>
    <t>20:13:54</t>
  </si>
  <si>
    <t>3454,95327458751</t>
  </si>
  <si>
    <t>2021_15037007</t>
  </si>
  <si>
    <t>2021_15037007_02</t>
  </si>
  <si>
    <t>19:21:41</t>
  </si>
  <si>
    <t>19:24:22</t>
  </si>
  <si>
    <t>19111986</t>
  </si>
  <si>
    <t>2021_15037007_03</t>
  </si>
  <si>
    <t>19:24:23</t>
  </si>
  <si>
    <t>19:26:07</t>
  </si>
  <si>
    <t>2021_15037007_04</t>
  </si>
  <si>
    <t>19:26:09</t>
  </si>
  <si>
    <t>19:27:29</t>
  </si>
  <si>
    <t>2021_15037008</t>
  </si>
  <si>
    <t>2021_15037008_01</t>
  </si>
  <si>
    <t>23:01:01</t>
  </si>
  <si>
    <t>23:05:47</t>
  </si>
  <si>
    <t>13121978</t>
  </si>
  <si>
    <t>16373,6991761232</t>
  </si>
  <si>
    <t>2021_15037008_04</t>
  </si>
  <si>
    <t>23:13:49</t>
  </si>
  <si>
    <t>7093,82700723958</t>
  </si>
  <si>
    <t>2021_15037008_05</t>
  </si>
  <si>
    <t>23:13:28</t>
  </si>
  <si>
    <t>5091959</t>
  </si>
  <si>
    <t>3154,52903230138</t>
  </si>
  <si>
    <t>2021_15037010</t>
  </si>
  <si>
    <t>2021_15037010_01</t>
  </si>
  <si>
    <t>00:05:59</t>
  </si>
  <si>
    <t>00:14:49</t>
  </si>
  <si>
    <t>24031957</t>
  </si>
  <si>
    <t>la persona es hipertensa</t>
  </si>
  <si>
    <t>7032,85973592261</t>
  </si>
  <si>
    <t>2021_15037010_03</t>
  </si>
  <si>
    <t>00:14:51</t>
  </si>
  <si>
    <t>22051980</t>
  </si>
  <si>
    <t>06:26</t>
  </si>
  <si>
    <t>3014,96118560743</t>
  </si>
  <si>
    <t>2021_15037010_04</t>
  </si>
  <si>
    <t>00:19:13</t>
  </si>
  <si>
    <t>00:22:51</t>
  </si>
  <si>
    <t>12121988</t>
  </si>
  <si>
    <t>7781,66737863793</t>
  </si>
  <si>
    <t>2021_15037010_06</t>
  </si>
  <si>
    <t>00:22:53</t>
  </si>
  <si>
    <t>30112006</t>
  </si>
  <si>
    <t>4091,35923417648</t>
  </si>
  <si>
    <t>2021_15037010_07</t>
  </si>
  <si>
    <t>00:24:40</t>
  </si>
  <si>
    <t>00:26:55</t>
  </si>
  <si>
    <t>23032019</t>
  </si>
  <si>
    <t>4646,01555382157</t>
  </si>
  <si>
    <t>2021_15037011</t>
  </si>
  <si>
    <t>2021_15037011_01</t>
  </si>
  <si>
    <t>23:18:54</t>
  </si>
  <si>
    <t>23:36:01</t>
  </si>
  <si>
    <t>1061950</t>
  </si>
  <si>
    <t>2021_15037012</t>
  </si>
  <si>
    <t>2021_15037012_01</t>
  </si>
  <si>
    <t>23:26:13</t>
  </si>
  <si>
    <t>23:36:42</t>
  </si>
  <si>
    <t>6021979</t>
  </si>
  <si>
    <t>5024,93530934572</t>
  </si>
  <si>
    <t>2021_15037012_03</t>
  </si>
  <si>
    <t>23:37:00</t>
  </si>
  <si>
    <t>23:41:01</t>
  </si>
  <si>
    <t>30072012</t>
  </si>
  <si>
    <t>4030,26456517605</t>
  </si>
  <si>
    <t>2021_15037013</t>
  </si>
  <si>
    <t>2021_15037013_01</t>
  </si>
  <si>
    <t>26071953</t>
  </si>
  <si>
    <t>4688,57315728173</t>
  </si>
  <si>
    <t>2021_15037014</t>
  </si>
  <si>
    <t>2021_15037014_01</t>
  </si>
  <si>
    <t>15091992</t>
  </si>
  <si>
    <t>7422,97671770094</t>
  </si>
  <si>
    <t>2021_15037014_02</t>
  </si>
  <si>
    <t>23:13:01</t>
  </si>
  <si>
    <t>23:17:37</t>
  </si>
  <si>
    <t>3943,16129037673</t>
  </si>
  <si>
    <t>2021_15037015</t>
  </si>
  <si>
    <t>2021_15037015_01</t>
  </si>
  <si>
    <t>22:08:26</t>
  </si>
  <si>
    <t>27041945</t>
  </si>
  <si>
    <t>5531,7501823165</t>
  </si>
  <si>
    <t>2021_15037017</t>
  </si>
  <si>
    <t>2021_15037017_02</t>
  </si>
  <si>
    <t>18:39:46</t>
  </si>
  <si>
    <t>18:42:11</t>
  </si>
  <si>
    <t>5061978</t>
  </si>
  <si>
    <t>6323,84272852678</t>
  </si>
  <si>
    <t>2021_15037017_04</t>
  </si>
  <si>
    <t>18:42:13</t>
  </si>
  <si>
    <t>18:43:46</t>
  </si>
  <si>
    <t>25072003</t>
  </si>
  <si>
    <t>9654,27068336479</t>
  </si>
  <si>
    <t>2021_15037017_06</t>
  </si>
  <si>
    <t>18:43:47</t>
  </si>
  <si>
    <t>18:45:13</t>
  </si>
  <si>
    <t>2021_15037019</t>
  </si>
  <si>
    <t>2021_15037019_01</t>
  </si>
  <si>
    <t>22:07:15</t>
  </si>
  <si>
    <t>22:11:24</t>
  </si>
  <si>
    <t>26031954</t>
  </si>
  <si>
    <t>2481,21919173562</t>
  </si>
  <si>
    <t>2021_15037020</t>
  </si>
  <si>
    <t>2021_15037020_02</t>
  </si>
  <si>
    <t>12:03:43</t>
  </si>
  <si>
    <t>12:05:43</t>
  </si>
  <si>
    <t>28021972</t>
  </si>
  <si>
    <t>4742,88204639509</t>
  </si>
  <si>
    <t>2021_15037020_06</t>
  </si>
  <si>
    <t>12:05:45</t>
  </si>
  <si>
    <t>12:06:37</t>
  </si>
  <si>
    <t>11052008</t>
  </si>
  <si>
    <t>3218,09022778826</t>
  </si>
  <si>
    <t>2021_15037020_07</t>
  </si>
  <si>
    <t>12:06:39</t>
  </si>
  <si>
    <t>12:16:39</t>
  </si>
  <si>
    <t>3654,35944294804</t>
  </si>
  <si>
    <t>2021_15037021</t>
  </si>
  <si>
    <t>2021_15037021_02</t>
  </si>
  <si>
    <t>21:57:39</t>
  </si>
  <si>
    <t>22:04:46</t>
  </si>
  <si>
    <t>24041965</t>
  </si>
  <si>
    <t>6203,04797933905</t>
  </si>
  <si>
    <t>2021_15037021_04</t>
  </si>
  <si>
    <t>22:05:52</t>
  </si>
  <si>
    <t>5430,76969897322</t>
  </si>
  <si>
    <t>2021_15037022</t>
  </si>
  <si>
    <t>2021_15037022_02</t>
  </si>
  <si>
    <t>19:30:40</t>
  </si>
  <si>
    <t>2021_15037022_04</t>
  </si>
  <si>
    <t>18:47:08</t>
  </si>
  <si>
    <t>6041997</t>
  </si>
  <si>
    <t>6120,73062123422</t>
  </si>
  <si>
    <t>2021_15037022_05</t>
  </si>
  <si>
    <t>18:27:42</t>
  </si>
  <si>
    <t>18:32:33</t>
  </si>
  <si>
    <t>5071939</t>
  </si>
  <si>
    <t>2021_15037023</t>
  </si>
  <si>
    <t>2021_15037023_02</t>
  </si>
  <si>
    <t>13:00:34</t>
  </si>
  <si>
    <t>13:05:01</t>
  </si>
  <si>
    <t>07:43</t>
  </si>
  <si>
    <t>7874,55200252087</t>
  </si>
  <si>
    <t>2021_15037024</t>
  </si>
  <si>
    <t>2021_15037024_02</t>
  </si>
  <si>
    <t>23:37:50</t>
  </si>
  <si>
    <t>23:59:02</t>
  </si>
  <si>
    <t>6051982</t>
  </si>
  <si>
    <t>6101,89757193228</t>
  </si>
  <si>
    <t>2021_15037024_03</t>
  </si>
  <si>
    <t>00:02:29</t>
  </si>
  <si>
    <t>00:08:47</t>
  </si>
  <si>
    <t>3937,27600126044</t>
  </si>
  <si>
    <t>2021_15037024_04</t>
  </si>
  <si>
    <t>23:59:13</t>
  </si>
  <si>
    <t>00:02:21</t>
  </si>
  <si>
    <t>5042002</t>
  </si>
  <si>
    <t>7178,5013349122</t>
  </si>
  <si>
    <t>2021_15037024_06</t>
  </si>
  <si>
    <t>00:08:54</t>
  </si>
  <si>
    <t>00:10:27</t>
  </si>
  <si>
    <t>25052019</t>
  </si>
  <si>
    <t>3758,96376327188</t>
  </si>
  <si>
    <t>2021_15037025</t>
  </si>
  <si>
    <t>2021_15037025_01</t>
  </si>
  <si>
    <t>23:26:01</t>
  </si>
  <si>
    <t>14081960</t>
  </si>
  <si>
    <t>7116,80633754503</t>
  </si>
  <si>
    <t>2021_15037026</t>
  </si>
  <si>
    <t>2021_15037026_03</t>
  </si>
  <si>
    <t>00:24:41</t>
  </si>
  <si>
    <t>7111991</t>
  </si>
  <si>
    <t>11811,8280037813</t>
  </si>
  <si>
    <t>2021_15037026_05</t>
  </si>
  <si>
    <t>00:25:05</t>
  </si>
  <si>
    <t>00:29:27</t>
  </si>
  <si>
    <t>25102008</t>
  </si>
  <si>
    <t>12420,5852613129</t>
  </si>
  <si>
    <t>2021_15037026_07</t>
  </si>
  <si>
    <t>00:29:32</t>
  </si>
  <si>
    <t>00:32:41</t>
  </si>
  <si>
    <t>8102013</t>
  </si>
  <si>
    <t>3493,44555860031</t>
  </si>
  <si>
    <t>2021_15037027</t>
  </si>
  <si>
    <t>2021_15037027_01</t>
  </si>
  <si>
    <t>19:50:01</t>
  </si>
  <si>
    <t>19:53:26</t>
  </si>
  <si>
    <t>11041974</t>
  </si>
  <si>
    <t>3050,94878596614</t>
  </si>
  <si>
    <t>2021_15037027_03</t>
  </si>
  <si>
    <t>19:53:28</t>
  </si>
  <si>
    <t>19:56:31</t>
  </si>
  <si>
    <t>8052000</t>
  </si>
  <si>
    <t>2021_15037027_04</t>
  </si>
  <si>
    <t>19:56:33</t>
  </si>
  <si>
    <t>19:58:28</t>
  </si>
  <si>
    <t>4140,19508710432</t>
  </si>
  <si>
    <t>2021_15037027_06</t>
  </si>
  <si>
    <t>19:33:45</t>
  </si>
  <si>
    <t>19:39:06</t>
  </si>
  <si>
    <t>12235,113514175</t>
  </si>
  <si>
    <t>2021_15037027_08</t>
  </si>
  <si>
    <t>20:00:50</t>
  </si>
  <si>
    <t>2021_15037027_09</t>
  </si>
  <si>
    <t>20:00:51</t>
  </si>
  <si>
    <t>23102019</t>
  </si>
  <si>
    <t>4701,47197289902</t>
  </si>
  <si>
    <t>2021_15037030</t>
  </si>
  <si>
    <t>2021_15037030_01</t>
  </si>
  <si>
    <t>19:33:53</t>
  </si>
  <si>
    <t>19:37:26</t>
  </si>
  <si>
    <t>21081981</t>
  </si>
  <si>
    <t>4016,59829060367</t>
  </si>
  <si>
    <t>2021_15037030_03</t>
  </si>
  <si>
    <t>19:37:27</t>
  </si>
  <si>
    <t>19:40:51</t>
  </si>
  <si>
    <t>17072008</t>
  </si>
  <si>
    <t>7087,91548473355</t>
  </si>
  <si>
    <t>2021_15037031</t>
  </si>
  <si>
    <t>2021_15037031_01</t>
  </si>
  <si>
    <t>19:15:59</t>
  </si>
  <si>
    <t>19:19:16</t>
  </si>
  <si>
    <t>23111965</t>
  </si>
  <si>
    <t>4684,666012984</t>
  </si>
  <si>
    <t>2021_15037031_02</t>
  </si>
  <si>
    <t>19:46:00</t>
  </si>
  <si>
    <t>19:49:33</t>
  </si>
  <si>
    <t>22071974</t>
  </si>
  <si>
    <t>5020,7478632546</t>
  </si>
  <si>
    <t>2021_15037031_03</t>
  </si>
  <si>
    <t>19:19:17</t>
  </si>
  <si>
    <t>19:20:57</t>
  </si>
  <si>
    <t>4087,94976814799</t>
  </si>
  <si>
    <t>2021_15037034</t>
  </si>
  <si>
    <t>2021_15037034_03</t>
  </si>
  <si>
    <t>22:11:46</t>
  </si>
  <si>
    <t>22:15:17</t>
  </si>
  <si>
    <t>8081985</t>
  </si>
  <si>
    <t>19632,0653121717</t>
  </si>
  <si>
    <t>2021_15037034_05</t>
  </si>
  <si>
    <t>22:15:31</t>
  </si>
  <si>
    <t>9061988</t>
  </si>
  <si>
    <t>la presion quese puso no es la real poer que es mas baja la de la sra</t>
  </si>
  <si>
    <t>11662,7739837336</t>
  </si>
  <si>
    <t>2021_15037034_11</t>
  </si>
  <si>
    <t>22:46:41</t>
  </si>
  <si>
    <t>19032011</t>
  </si>
  <si>
    <t>16351,799072592</t>
  </si>
  <si>
    <t>2021_15037034_12</t>
  </si>
  <si>
    <t>22:54:46</t>
  </si>
  <si>
    <t>29032012</t>
  </si>
  <si>
    <t>12080,7180341152</t>
  </si>
  <si>
    <t>2021_15037034_15</t>
  </si>
  <si>
    <t>22:46:53</t>
  </si>
  <si>
    <t>22:49:57</t>
  </si>
  <si>
    <t>6082016</t>
  </si>
  <si>
    <t>3711,52922054487</t>
  </si>
  <si>
    <t>2021_15037034_16</t>
  </si>
  <si>
    <t>22:50:52</t>
  </si>
  <si>
    <t>22:52:23</t>
  </si>
  <si>
    <t>11042019</t>
  </si>
  <si>
    <t>4642,14387419339</t>
  </si>
  <si>
    <t>2021_15037034_17</t>
  </si>
  <si>
    <t>22:54:45</t>
  </si>
  <si>
    <t>2021_15037035</t>
  </si>
  <si>
    <t>2021_15037035_01</t>
  </si>
  <si>
    <t>22:08:34</t>
  </si>
  <si>
    <t>22:13:51</t>
  </si>
  <si>
    <t>5121995</t>
  </si>
  <si>
    <t>se peso y midio con calzado por que no quizo quitarselo</t>
  </si>
  <si>
    <t>8900,14908452341</t>
  </si>
  <si>
    <t>2021_15037035_03</t>
  </si>
  <si>
    <t>22:13:57</t>
  </si>
  <si>
    <t>22:15:41</t>
  </si>
  <si>
    <t>18072018</t>
  </si>
  <si>
    <t>2021_15037036</t>
  </si>
  <si>
    <t>2021_15037036_03</t>
  </si>
  <si>
    <t>22:17:59</t>
  </si>
  <si>
    <t>8012015</t>
  </si>
  <si>
    <t>4026,90601137173</t>
  </si>
  <si>
    <t>2021_15037038</t>
  </si>
  <si>
    <t>2021_15037038_01</t>
  </si>
  <si>
    <t>13:33:07</t>
  </si>
  <si>
    <t>1503700710473</t>
  </si>
  <si>
    <t>13514,7500965418</t>
  </si>
  <si>
    <t>2021_15037039</t>
  </si>
  <si>
    <t>2021_15037039_01</t>
  </si>
  <si>
    <t>22:37:29</t>
  </si>
  <si>
    <t>22:43:35</t>
  </si>
  <si>
    <t>8101954</t>
  </si>
  <si>
    <t>125,75</t>
  </si>
  <si>
    <t>3787,09226502685</t>
  </si>
  <si>
    <t>2021_15037041</t>
  </si>
  <si>
    <t>2021_15037041_01</t>
  </si>
  <si>
    <t>18:38:02</t>
  </si>
  <si>
    <t>14051958</t>
  </si>
  <si>
    <t>5919,74239733348</t>
  </si>
  <si>
    <t>2021_15037042</t>
  </si>
  <si>
    <t>2021_15037042_01</t>
  </si>
  <si>
    <t>15:37:43</t>
  </si>
  <si>
    <t>15:48:17</t>
  </si>
  <si>
    <t>25041961</t>
  </si>
  <si>
    <t>se midio talon rodilla en piernaderecha debido a trombosis venosa en izquierda</t>
  </si>
  <si>
    <t>7892,9898631113</t>
  </si>
  <si>
    <t>2021_15037042_02</t>
  </si>
  <si>
    <t>14:27:59</t>
  </si>
  <si>
    <t>14:33:15</t>
  </si>
  <si>
    <t>4051982</t>
  </si>
  <si>
    <t>16893,4376206773</t>
  </si>
  <si>
    <t>2021_15037043</t>
  </si>
  <si>
    <t>2021_15037043_02</t>
  </si>
  <si>
    <t>09:37:50</t>
  </si>
  <si>
    <t>09:41:32</t>
  </si>
  <si>
    <t>12623,6408834228</t>
  </si>
  <si>
    <t>2021_15037043_05</t>
  </si>
  <si>
    <t>14:58:28</t>
  </si>
  <si>
    <t>7102004</t>
  </si>
  <si>
    <t>7037,94863356562</t>
  </si>
  <si>
    <t>2021_15037044</t>
  </si>
  <si>
    <t>2021_15037044_01</t>
  </si>
  <si>
    <t>18:29:58</t>
  </si>
  <si>
    <t>19:25:37</t>
  </si>
  <si>
    <t>5021940</t>
  </si>
  <si>
    <t>5952,62985509644</t>
  </si>
  <si>
    <t>2021_15037045</t>
  </si>
  <si>
    <t>2021_15037045_02</t>
  </si>
  <si>
    <t>18:28:26</t>
  </si>
  <si>
    <t>18:33:14</t>
  </si>
  <si>
    <t>1081989</t>
  </si>
  <si>
    <t>31172,3127197644</t>
  </si>
  <si>
    <t>2021_15037045_04</t>
  </si>
  <si>
    <t>13:33:52</t>
  </si>
  <si>
    <t>13:42:35</t>
  </si>
  <si>
    <t>19032015</t>
  </si>
  <si>
    <t>6966,80907408614</t>
  </si>
  <si>
    <t>2021_15037047</t>
  </si>
  <si>
    <t>2021_15037047_06</t>
  </si>
  <si>
    <t>12:07:12</t>
  </si>
  <si>
    <t>12:10:19</t>
  </si>
  <si>
    <t>24092008</t>
  </si>
  <si>
    <t>7077,04834819654</t>
  </si>
  <si>
    <t>2021_15037048</t>
  </si>
  <si>
    <t>2021_15037048_01</t>
  </si>
  <si>
    <t>20:07:25</t>
  </si>
  <si>
    <t>20:14:18</t>
  </si>
  <si>
    <t>11111981</t>
  </si>
  <si>
    <t>8835,75458252036</t>
  </si>
  <si>
    <t>2021_15037048_02</t>
  </si>
  <si>
    <t>2082004</t>
  </si>
  <si>
    <t>16850,4285680529</t>
  </si>
  <si>
    <t>2021_15037050</t>
  </si>
  <si>
    <t>2021_15037050_01</t>
  </si>
  <si>
    <t>18:33:35</t>
  </si>
  <si>
    <t>18:38:01</t>
  </si>
  <si>
    <t>21081972</t>
  </si>
  <si>
    <t>11044,6932281504</t>
  </si>
  <si>
    <t>2021_15037050_02</t>
  </si>
  <si>
    <t>15:05:31</t>
  </si>
  <si>
    <t>7011952</t>
  </si>
  <si>
    <t>5077,50888866562</t>
  </si>
  <si>
    <t>2021_15037052</t>
  </si>
  <si>
    <t>2021_15037052_01</t>
  </si>
  <si>
    <t>14:06:14</t>
  </si>
  <si>
    <t>14:11:40</t>
  </si>
  <si>
    <t>27180,6707745553</t>
  </si>
  <si>
    <t>2021_15037052_03</t>
  </si>
  <si>
    <t>18:03:19</t>
  </si>
  <si>
    <t>18:19:59</t>
  </si>
  <si>
    <t>14154,6209416132</t>
  </si>
  <si>
    <t>2021_15037053</t>
  </si>
  <si>
    <t>2021_15037053_02</t>
  </si>
  <si>
    <t>MQ262</t>
  </si>
  <si>
    <t>21:54:15</t>
  </si>
  <si>
    <t>22:01:42</t>
  </si>
  <si>
    <t>19021962</t>
  </si>
  <si>
    <t>Se le tomó la presión en el brazo izquierdo por problemas de salud</t>
  </si>
  <si>
    <t>7616,54542727352</t>
  </si>
  <si>
    <t>2021_15037055</t>
  </si>
  <si>
    <t>2021_15037055_01</t>
  </si>
  <si>
    <t>23:10:10</t>
  </si>
  <si>
    <t>23:16:00</t>
  </si>
  <si>
    <t>20061959</t>
  </si>
  <si>
    <t>el señor no podía ver bien</t>
  </si>
  <si>
    <t>11905,7006620693</t>
  </si>
  <si>
    <t>2021_15037056</t>
  </si>
  <si>
    <t>2021_15037056_02</t>
  </si>
  <si>
    <t>23:16:02</t>
  </si>
  <si>
    <t>23:19:37</t>
  </si>
  <si>
    <t>8607,35621116784</t>
  </si>
  <si>
    <t>2021_15037056_03</t>
  </si>
  <si>
    <t>20:04:16</t>
  </si>
  <si>
    <t>9052008</t>
  </si>
  <si>
    <t>8425,52634055758</t>
  </si>
  <si>
    <t>2021_15037056_04</t>
  </si>
  <si>
    <t>20:09:57</t>
  </si>
  <si>
    <t>6967,06711360888</t>
  </si>
  <si>
    <t>2021_15037057</t>
  </si>
  <si>
    <t>2021_15037057_01</t>
  </si>
  <si>
    <t>16:08:04</t>
  </si>
  <si>
    <t>16:13:46</t>
  </si>
  <si>
    <t>9352,04018778814</t>
  </si>
  <si>
    <t>2021_15040001</t>
  </si>
  <si>
    <t>2021_15040001_02</t>
  </si>
  <si>
    <t>19:51:28</t>
  </si>
  <si>
    <t>19:57:49</t>
  </si>
  <si>
    <t>040 IXTAPAN DE LA SAL</t>
  </si>
  <si>
    <t>1504000000074</t>
  </si>
  <si>
    <t>9041978</t>
  </si>
  <si>
    <t>3186,60940819713</t>
  </si>
  <si>
    <t>2021_15040001_05</t>
  </si>
  <si>
    <t>26102003</t>
  </si>
  <si>
    <t>8553,15693617713</t>
  </si>
  <si>
    <t>2021_15040002</t>
  </si>
  <si>
    <t>2021_15040002_02</t>
  </si>
  <si>
    <t>07:43:59</t>
  </si>
  <si>
    <t>07:48:41</t>
  </si>
  <si>
    <t>16031972</t>
  </si>
  <si>
    <t>5311,01568032855</t>
  </si>
  <si>
    <t>2021_15040002_03</t>
  </si>
  <si>
    <t>07:48:46</t>
  </si>
  <si>
    <t>07:53:09</t>
  </si>
  <si>
    <t>29072009</t>
  </si>
  <si>
    <t>4276,57846808857</t>
  </si>
  <si>
    <t>2021_15040004</t>
  </si>
  <si>
    <t>2021_15040004_02</t>
  </si>
  <si>
    <t>12:27:25</t>
  </si>
  <si>
    <t>12:30:10</t>
  </si>
  <si>
    <t>11091978</t>
  </si>
  <si>
    <t>18765,9815696818</t>
  </si>
  <si>
    <t>2021_15040004_04</t>
  </si>
  <si>
    <t>12:31:35</t>
  </si>
  <si>
    <t>6172,19008752841</t>
  </si>
  <si>
    <t>2021_15040004_05</t>
  </si>
  <si>
    <t>12:33:12</t>
  </si>
  <si>
    <t>25092018</t>
  </si>
  <si>
    <t>6256,49606184833</t>
  </si>
  <si>
    <t>2021_15040005</t>
  </si>
  <si>
    <t>2021_15040005_01</t>
  </si>
  <si>
    <t>19:51:36</t>
  </si>
  <si>
    <t>19:53:45</t>
  </si>
  <si>
    <t>9021974</t>
  </si>
  <si>
    <t>2021_15040005_03</t>
  </si>
  <si>
    <t>19:53:47</t>
  </si>
  <si>
    <t>19:55:39</t>
  </si>
  <si>
    <t>11762,7756614142</t>
  </si>
  <si>
    <t>2021_15040005_04</t>
  </si>
  <si>
    <t>19:56:58</t>
  </si>
  <si>
    <t>2021_15040005_05</t>
  </si>
  <si>
    <t>19:56:59</t>
  </si>
  <si>
    <t>23022020</t>
  </si>
  <si>
    <t>9755,04246742829</t>
  </si>
  <si>
    <t>2021_15040005_06</t>
  </si>
  <si>
    <t>19:58:19</t>
  </si>
  <si>
    <t>8062021</t>
  </si>
  <si>
    <t>2021_15040006</t>
  </si>
  <si>
    <t>2021_15040006_02</t>
  </si>
  <si>
    <t>19:59:44</t>
  </si>
  <si>
    <t>9808,54378377902</t>
  </si>
  <si>
    <t>2021_15040006_04</t>
  </si>
  <si>
    <t>20:03:52</t>
  </si>
  <si>
    <t>2021_15040008</t>
  </si>
  <si>
    <t>2021_15040008_01</t>
  </si>
  <si>
    <t>07:53:12</t>
  </si>
  <si>
    <t>08:00:08</t>
  </si>
  <si>
    <t>29011984</t>
  </si>
  <si>
    <t>4248,81254426283</t>
  </si>
  <si>
    <t>2021_15040008_02</t>
  </si>
  <si>
    <t>08:00:11</t>
  </si>
  <si>
    <t>08:02:18</t>
  </si>
  <si>
    <t>18022007</t>
  </si>
  <si>
    <t>2021_15040009</t>
  </si>
  <si>
    <t>2021_15040009_02</t>
  </si>
  <si>
    <t>08:02:53</t>
  </si>
  <si>
    <t>08:10:08</t>
  </si>
  <si>
    <t>14051973</t>
  </si>
  <si>
    <t>2021_15040010</t>
  </si>
  <si>
    <t>2021_15040010_01</t>
  </si>
  <si>
    <t>19:26:57</t>
  </si>
  <si>
    <t>4904,27189188951</t>
  </si>
  <si>
    <t>2021_15040010_04</t>
  </si>
  <si>
    <t>19:31:02</t>
  </si>
  <si>
    <t>19:32:04</t>
  </si>
  <si>
    <t>2021_15040010_05</t>
  </si>
  <si>
    <t>19:33:02</t>
  </si>
  <si>
    <t>19:34:19</t>
  </si>
  <si>
    <t>17092012</t>
  </si>
  <si>
    <t>6156,82794993623</t>
  </si>
  <si>
    <t>2021_15040015</t>
  </si>
  <si>
    <t>2021_15040015_01</t>
  </si>
  <si>
    <t>21:35:51</t>
  </si>
  <si>
    <t>2071952</t>
  </si>
  <si>
    <t>7983,91468276485</t>
  </si>
  <si>
    <t>2021_15040015_03</t>
  </si>
  <si>
    <t>18101977</t>
  </si>
  <si>
    <t>6373,21881639426</t>
  </si>
  <si>
    <t>2021_15040016</t>
  </si>
  <si>
    <t>2021_15040016_02</t>
  </si>
  <si>
    <t>21:49:10</t>
  </si>
  <si>
    <t>2021_15040016_04</t>
  </si>
  <si>
    <t>21:49:11</t>
  </si>
  <si>
    <t>21:51:46</t>
  </si>
  <si>
    <t>23022004</t>
  </si>
  <si>
    <t>5078,61817268989</t>
  </si>
  <si>
    <t>2021_15040017</t>
  </si>
  <si>
    <t>2021_15040017_01</t>
  </si>
  <si>
    <t>20:05:04</t>
  </si>
  <si>
    <t>20071962</t>
  </si>
  <si>
    <t>2021_15040017_04</t>
  </si>
  <si>
    <t>20:07:09</t>
  </si>
  <si>
    <t>2021_15040018</t>
  </si>
  <si>
    <t>2021_15040018_02</t>
  </si>
  <si>
    <t>09:08:26</t>
  </si>
  <si>
    <t>09:32:10</t>
  </si>
  <si>
    <t>6031977</t>
  </si>
  <si>
    <t>2021_15040018_03</t>
  </si>
  <si>
    <t>09:33:08</t>
  </si>
  <si>
    <t>09:36:18</t>
  </si>
  <si>
    <t>9122002</t>
  </si>
  <si>
    <t>2021_15040020</t>
  </si>
  <si>
    <t>2021_15040020_01</t>
  </si>
  <si>
    <t>15:40:44</t>
  </si>
  <si>
    <t>15:43:16</t>
  </si>
  <si>
    <t>7091962</t>
  </si>
  <si>
    <t>3237,93765196349</t>
  </si>
  <si>
    <t>2021_15040020_02</t>
  </si>
  <si>
    <t>15:43:18</t>
  </si>
  <si>
    <t>15:45:16</t>
  </si>
  <si>
    <t>5588,40991547711</t>
  </si>
  <si>
    <t>2021_15040021</t>
  </si>
  <si>
    <t>2021_15040021_01</t>
  </si>
  <si>
    <t>4091991</t>
  </si>
  <si>
    <t>19806,2301935728</t>
  </si>
  <si>
    <t>2021_15040021_03</t>
  </si>
  <si>
    <t>20:11:56</t>
  </si>
  <si>
    <t>6774,85040090869</t>
  </si>
  <si>
    <t>2021_15040021_04</t>
  </si>
  <si>
    <t>6884,52319888779</t>
  </si>
  <si>
    <t>2021_15040023</t>
  </si>
  <si>
    <t>2021_15040023_03</t>
  </si>
  <si>
    <t>23:20:44</t>
  </si>
  <si>
    <t>23:22:47</t>
  </si>
  <si>
    <t>29091996</t>
  </si>
  <si>
    <t>21:32</t>
  </si>
  <si>
    <t>33010,3836559546</t>
  </si>
  <si>
    <t>2021_15040025</t>
  </si>
  <si>
    <t>2021_15040025_01</t>
  </si>
  <si>
    <t>23:12:20</t>
  </si>
  <si>
    <t>23:20:36</t>
  </si>
  <si>
    <t>20649,7109866649</t>
  </si>
  <si>
    <t>2021_15040025_04</t>
  </si>
  <si>
    <t>20:13:10</t>
  </si>
  <si>
    <t>9012011</t>
  </si>
  <si>
    <t>9411,72291466984</t>
  </si>
  <si>
    <t>2021_15040027</t>
  </si>
  <si>
    <t>2021_15040027_01</t>
  </si>
  <si>
    <t>18:05:52</t>
  </si>
  <si>
    <t>13101953</t>
  </si>
  <si>
    <t>4392,67005909353</t>
  </si>
  <si>
    <t>2021_15040027_02</t>
  </si>
  <si>
    <t>16:51:09</t>
  </si>
  <si>
    <t>3506,48129234914</t>
  </si>
  <si>
    <t>2021_15040027_03</t>
  </si>
  <si>
    <t>19:20:50</t>
  </si>
  <si>
    <t>15051997</t>
  </si>
  <si>
    <t>9903,1150967864</t>
  </si>
  <si>
    <t>2021_15040027_04</t>
  </si>
  <si>
    <t>19:24:50</t>
  </si>
  <si>
    <t>248</t>
  </si>
  <si>
    <t>15012008</t>
  </si>
  <si>
    <t>4705,86145733492</t>
  </si>
  <si>
    <t>2021_15040029</t>
  </si>
  <si>
    <t>2021_15040029_01</t>
  </si>
  <si>
    <t>16:37:56</t>
  </si>
  <si>
    <t>16:43:30</t>
  </si>
  <si>
    <t>25061990</t>
  </si>
  <si>
    <t>6471,76159976634</t>
  </si>
  <si>
    <t>2021_15040029_03</t>
  </si>
  <si>
    <t>16:43:32</t>
  </si>
  <si>
    <t>28062007</t>
  </si>
  <si>
    <t>2021_15040029_04</t>
  </si>
  <si>
    <t>16:48:04</t>
  </si>
  <si>
    <t>16:50:56</t>
  </si>
  <si>
    <t>19072020</t>
  </si>
  <si>
    <t>10734,2537275258</t>
  </si>
  <si>
    <t>2021_15040031</t>
  </si>
  <si>
    <t>2021_15040031_02</t>
  </si>
  <si>
    <t>15:46:26</t>
  </si>
  <si>
    <t>18121970</t>
  </si>
  <si>
    <t>2021_15040032</t>
  </si>
  <si>
    <t>2021_15040032_01</t>
  </si>
  <si>
    <t>14:46:42</t>
  </si>
  <si>
    <t>14:49:17</t>
  </si>
  <si>
    <t>2021_15040032_02</t>
  </si>
  <si>
    <t>14:49:18</t>
  </si>
  <si>
    <t>2021_15040033</t>
  </si>
  <si>
    <t>2021_15040033_01</t>
  </si>
  <si>
    <t>22:35:18</t>
  </si>
  <si>
    <t>22:38:53</t>
  </si>
  <si>
    <t>26081973</t>
  </si>
  <si>
    <t>5844,13548724857</t>
  </si>
  <si>
    <t>2021_15042001</t>
  </si>
  <si>
    <t>2021_15042001_02</t>
  </si>
  <si>
    <t>20:04:24</t>
  </si>
  <si>
    <t>042 IXTLAHUACA</t>
  </si>
  <si>
    <t>1504200300331</t>
  </si>
  <si>
    <t>8884,40360286096</t>
  </si>
  <si>
    <t>2021_15042001_04</t>
  </si>
  <si>
    <t>20:06:19</t>
  </si>
  <si>
    <t>20:07:14</t>
  </si>
  <si>
    <t>7991,61099179515</t>
  </si>
  <si>
    <t>2021_15042002</t>
  </si>
  <si>
    <t>2021_15042002_01</t>
  </si>
  <si>
    <t>20:07:23</t>
  </si>
  <si>
    <t>20:09:24</t>
  </si>
  <si>
    <t>7922,92779510891</t>
  </si>
  <si>
    <t>2021_15042003</t>
  </si>
  <si>
    <t>2021_15042003_01</t>
  </si>
  <si>
    <t>22:35:23</t>
  </si>
  <si>
    <t>22:38:28</t>
  </si>
  <si>
    <t>11031978</t>
  </si>
  <si>
    <t>11067,5578227701</t>
  </si>
  <si>
    <t>2021_15042003_06</t>
  </si>
  <si>
    <t>22:44:06</t>
  </si>
  <si>
    <t>22:45:34</t>
  </si>
  <si>
    <t>28122014</t>
  </si>
  <si>
    <t>9080,6574691019</t>
  </si>
  <si>
    <t>2021_15042003_07</t>
  </si>
  <si>
    <t>22:47:52</t>
  </si>
  <si>
    <t>9042017</t>
  </si>
  <si>
    <t>5234,00823421261</t>
  </si>
  <si>
    <t>2021_15042005</t>
  </si>
  <si>
    <t>2021_15042005_03</t>
  </si>
  <si>
    <t>20:11:19</t>
  </si>
  <si>
    <t>9031964</t>
  </si>
  <si>
    <t>2021_15042007</t>
  </si>
  <si>
    <t>2021_15042007_01</t>
  </si>
  <si>
    <t>14:28:35</t>
  </si>
  <si>
    <t>10021969</t>
  </si>
  <si>
    <t>5281,95186340594</t>
  </si>
  <si>
    <t>2021_15042007_03</t>
  </si>
  <si>
    <t>14:29:24</t>
  </si>
  <si>
    <t>25062003</t>
  </si>
  <si>
    <t>4609,15545217822</t>
  </si>
  <si>
    <t>2021_15042009</t>
  </si>
  <si>
    <t>2021_15042009_03</t>
  </si>
  <si>
    <t>22:36:23</t>
  </si>
  <si>
    <t>3612,4852624417</t>
  </si>
  <si>
    <t>2021_15042009_04</t>
  </si>
  <si>
    <t>22:36:24</t>
  </si>
  <si>
    <t>29032018</t>
  </si>
  <si>
    <t>3340,07538087901</t>
  </si>
  <si>
    <t>2021_15042009_05</t>
  </si>
  <si>
    <t>2021_15042011</t>
  </si>
  <si>
    <t>2021_15042011_02</t>
  </si>
  <si>
    <t>30091983</t>
  </si>
  <si>
    <t>5779,97641990671</t>
  </si>
  <si>
    <t>2021_15042011_03</t>
  </si>
  <si>
    <t>2021_15042011_04</t>
  </si>
  <si>
    <t>22:41:18</t>
  </si>
  <si>
    <t>9072021</t>
  </si>
  <si>
    <t>2021_15042012</t>
  </si>
  <si>
    <t>2021_15042012_02</t>
  </si>
  <si>
    <t>29081980</t>
  </si>
  <si>
    <t>4334,98231493003</t>
  </si>
  <si>
    <t>2021_15042012_05</t>
  </si>
  <si>
    <t>20:07:12</t>
  </si>
  <si>
    <t>20:08:11</t>
  </si>
  <si>
    <t>5072012</t>
  </si>
  <si>
    <t>2021_15042012_06</t>
  </si>
  <si>
    <t>20:08:12</t>
  </si>
  <si>
    <t>20:10:27</t>
  </si>
  <si>
    <t>13061934</t>
  </si>
  <si>
    <t>2021_15042013</t>
  </si>
  <si>
    <t>2021_15042013_01</t>
  </si>
  <si>
    <t>19:26:48</t>
  </si>
  <si>
    <t>20:04:54</t>
  </si>
  <si>
    <t>19121954</t>
  </si>
  <si>
    <t>5056,00581595309</t>
  </si>
  <si>
    <t>2021_15042014</t>
  </si>
  <si>
    <t>2021_15042014_02</t>
  </si>
  <si>
    <t>19:17:17</t>
  </si>
  <si>
    <t>19:21:25</t>
  </si>
  <si>
    <t>2021_15042014_03</t>
  </si>
  <si>
    <t>11021974</t>
  </si>
  <si>
    <t>3531,37363910266</t>
  </si>
  <si>
    <t>2021_15042014_04</t>
  </si>
  <si>
    <t>31072000</t>
  </si>
  <si>
    <t>2021_15042014_06</t>
  </si>
  <si>
    <t>19:23:55</t>
  </si>
  <si>
    <t>19:26:23</t>
  </si>
  <si>
    <t>17012005</t>
  </si>
  <si>
    <t>5099,83590640504</t>
  </si>
  <si>
    <t>2021_15042015</t>
  </si>
  <si>
    <t>2021_15042015_02</t>
  </si>
  <si>
    <t>22:25:21</t>
  </si>
  <si>
    <t>26061991</t>
  </si>
  <si>
    <t>16009,3965466198</t>
  </si>
  <si>
    <t>2021_15042015_05</t>
  </si>
  <si>
    <t>22:32:16</t>
  </si>
  <si>
    <t>2021_15042015_06</t>
  </si>
  <si>
    <t>2021_15042016</t>
  </si>
  <si>
    <t>2021_15042016_02</t>
  </si>
  <si>
    <t>3081966</t>
  </si>
  <si>
    <t>9013,16307536619</t>
  </si>
  <si>
    <t>2021_15042016_05</t>
  </si>
  <si>
    <t>16:01:47</t>
  </si>
  <si>
    <t>16:02:31</t>
  </si>
  <si>
    <t>14092020</t>
  </si>
  <si>
    <t>4245,39044821686</t>
  </si>
  <si>
    <t>2021_15042017</t>
  </si>
  <si>
    <t>2021_15042017_01</t>
  </si>
  <si>
    <t>15:32:23</t>
  </si>
  <si>
    <t>14061963</t>
  </si>
  <si>
    <t>6698,12736301477</t>
  </si>
  <si>
    <t>2021_15042017_05</t>
  </si>
  <si>
    <t>15:32:25</t>
  </si>
  <si>
    <t>13112015</t>
  </si>
  <si>
    <t>7891,02600602785</t>
  </si>
  <si>
    <t>2021_15042017_06</t>
  </si>
  <si>
    <t>15:34:26</t>
  </si>
  <si>
    <t>2021_15042018</t>
  </si>
  <si>
    <t>2021_15042018_01</t>
  </si>
  <si>
    <t>20:17:37</t>
  </si>
  <si>
    <t>20:19:48</t>
  </si>
  <si>
    <t>4594,3402312079</t>
  </si>
  <si>
    <t>2021_15042018_03</t>
  </si>
  <si>
    <t>9351,90961311522</t>
  </si>
  <si>
    <t>2021_15042023</t>
  </si>
  <si>
    <t>2021_15042023_04</t>
  </si>
  <si>
    <t>19082006</t>
  </si>
  <si>
    <t>4675,95480655761</t>
  </si>
  <si>
    <t>2021_15042023_05</t>
  </si>
  <si>
    <t>20:22:31</t>
  </si>
  <si>
    <t>5309,86342601279</t>
  </si>
  <si>
    <t>2021_15042024</t>
  </si>
  <si>
    <t>2021_15042024_01</t>
  </si>
  <si>
    <t>15011953</t>
  </si>
  <si>
    <t>8983,37081627865</t>
  </si>
  <si>
    <t>2021_15042024_03</t>
  </si>
  <si>
    <t>19:43:28</t>
  </si>
  <si>
    <t>19:47:53</t>
  </si>
  <si>
    <t>1101982</t>
  </si>
  <si>
    <t>9627,84533745772</t>
  </si>
  <si>
    <t>2021_15042024_05</t>
  </si>
  <si>
    <t>19:47:55</t>
  </si>
  <si>
    <t>19:49:24</t>
  </si>
  <si>
    <t>1112019</t>
  </si>
  <si>
    <t>4450,91493062837</t>
  </si>
  <si>
    <t>2021_15042026</t>
  </si>
  <si>
    <t>2021_15042026_02</t>
  </si>
  <si>
    <t>18:23:20</t>
  </si>
  <si>
    <t>14071991</t>
  </si>
  <si>
    <t>3727,44549814021</t>
  </si>
  <si>
    <t>2021_15042026_03</t>
  </si>
  <si>
    <t>19:59:35</t>
  </si>
  <si>
    <t>17012008</t>
  </si>
  <si>
    <t>7839,10070511129</t>
  </si>
  <si>
    <t>2021_15042026_05</t>
  </si>
  <si>
    <t>19:49:26</t>
  </si>
  <si>
    <t>19:53:30</t>
  </si>
  <si>
    <t>11082021</t>
  </si>
  <si>
    <t>3,85</t>
  </si>
  <si>
    <t>3558,63611100531</t>
  </si>
  <si>
    <t>2021_15042027</t>
  </si>
  <si>
    <t>2021_15042027_01</t>
  </si>
  <si>
    <t>19:50:20</t>
  </si>
  <si>
    <t>23081957</t>
  </si>
  <si>
    <t>3022,06056056396</t>
  </si>
  <si>
    <t>2021_15042027_05</t>
  </si>
  <si>
    <t>19:54:02</t>
  </si>
  <si>
    <t>19:56:46</t>
  </si>
  <si>
    <t>3102015</t>
  </si>
  <si>
    <t>11583,0637153825</t>
  </si>
  <si>
    <t>2021_15042028</t>
  </si>
  <si>
    <t>2021_15042028_02</t>
  </si>
  <si>
    <t>19:55:29</t>
  </si>
  <si>
    <t>20:00:07</t>
  </si>
  <si>
    <t>24021983</t>
  </si>
  <si>
    <t>9411,670015527</t>
  </si>
  <si>
    <t>2021_15042028_03</t>
  </si>
  <si>
    <t>20:00:11</t>
  </si>
  <si>
    <t>20:05:49</t>
  </si>
  <si>
    <t>2071987</t>
  </si>
  <si>
    <t>2021_15042028_05</t>
  </si>
  <si>
    <t>22:08:55</t>
  </si>
  <si>
    <t>9112007</t>
  </si>
  <si>
    <t>6795,93517844473</t>
  </si>
  <si>
    <t>2021_15042028_06</t>
  </si>
  <si>
    <t>22:08:56</t>
  </si>
  <si>
    <t>9022012</t>
  </si>
  <si>
    <t>3307,26825252638</t>
  </si>
  <si>
    <t>2021_15042029</t>
  </si>
  <si>
    <t>2021_15042029_03</t>
  </si>
  <si>
    <t>23:54:38</t>
  </si>
  <si>
    <t>00:27:36</t>
  </si>
  <si>
    <t>-1407</t>
  </si>
  <si>
    <t>18072021</t>
  </si>
  <si>
    <t>2021_15042030</t>
  </si>
  <si>
    <t>2021_15042030_01</t>
  </si>
  <si>
    <t>19:59:36</t>
  </si>
  <si>
    <t>7555,15140140989</t>
  </si>
  <si>
    <t>2021_15042030_03</t>
  </si>
  <si>
    <t>20:10:09</t>
  </si>
  <si>
    <t>20:15:28</t>
  </si>
  <si>
    <t>23101987</t>
  </si>
  <si>
    <t>12424,818327134</t>
  </si>
  <si>
    <t>2021_15042030_05</t>
  </si>
  <si>
    <t>20:15:29</t>
  </si>
  <si>
    <t>20:16:39</t>
  </si>
  <si>
    <t>18012007</t>
  </si>
  <si>
    <t>2021_15042031</t>
  </si>
  <si>
    <t>2021_15042031_01</t>
  </si>
  <si>
    <t>9061974</t>
  </si>
  <si>
    <t>4705,8350077635</t>
  </si>
  <si>
    <t>2021_15042031_04</t>
  </si>
  <si>
    <t>20:21:01</t>
  </si>
  <si>
    <t>20:23:13</t>
  </si>
  <si>
    <t>5082010</t>
  </si>
  <si>
    <t>3397,96758922236</t>
  </si>
  <si>
    <t>2021_15042031_05</t>
  </si>
  <si>
    <t>20:23:14</t>
  </si>
  <si>
    <t>26092013</t>
  </si>
  <si>
    <t>2021_15042035</t>
  </si>
  <si>
    <t>2021_15042035_01</t>
  </si>
  <si>
    <t>14:29:42</t>
  </si>
  <si>
    <t>14:35:28</t>
  </si>
  <si>
    <t>2111982</t>
  </si>
  <si>
    <t>27638,0485206299</t>
  </si>
  <si>
    <t>2021_15042035_04</t>
  </si>
  <si>
    <t>14:35:30</t>
  </si>
  <si>
    <t>37,35</t>
  </si>
  <si>
    <t>14967,5657371414</t>
  </si>
  <si>
    <t>2021_15042035_05</t>
  </si>
  <si>
    <t>23012018</t>
  </si>
  <si>
    <t>7837,64390440036</t>
  </si>
  <si>
    <t>2021_15042036</t>
  </si>
  <si>
    <t>2021_15042036_03</t>
  </si>
  <si>
    <t>22:48:38</t>
  </si>
  <si>
    <t>22:49:34</t>
  </si>
  <si>
    <t>16022011</t>
  </si>
  <si>
    <t>8632,5319505679</t>
  </si>
  <si>
    <t>2021_15042036_04</t>
  </si>
  <si>
    <t>22:49:36</t>
  </si>
  <si>
    <t>28112014</t>
  </si>
  <si>
    <t>8503,62572357368</t>
  </si>
  <si>
    <t>2021_15051002</t>
  </si>
  <si>
    <t>2021_15051002_01</t>
  </si>
  <si>
    <t>23:00:29</t>
  </si>
  <si>
    <t>23:04:55</t>
  </si>
  <si>
    <t>051 LERMA</t>
  </si>
  <si>
    <t>1505100200330</t>
  </si>
  <si>
    <t>20081954</t>
  </si>
  <si>
    <t>16553,8218166113</t>
  </si>
  <si>
    <t>2021_15051002_03</t>
  </si>
  <si>
    <t>23:04:57</t>
  </si>
  <si>
    <t>23:07:22</t>
  </si>
  <si>
    <t>24091987</t>
  </si>
  <si>
    <t>2021_15051002_07</t>
  </si>
  <si>
    <t>23:07:23</t>
  </si>
  <si>
    <t>23:08:54</t>
  </si>
  <si>
    <t>5009,19765295038</t>
  </si>
  <si>
    <t>2021_15051002_08</t>
  </si>
  <si>
    <t>23:10:24</t>
  </si>
  <si>
    <t>29112011</t>
  </si>
  <si>
    <t>9750,98198156964</t>
  </si>
  <si>
    <t>2021_15051002_10</t>
  </si>
  <si>
    <t>23:10:25</t>
  </si>
  <si>
    <t>23:11:17</t>
  </si>
  <si>
    <t>28072017</t>
  </si>
  <si>
    <t>5246,05111346331</t>
  </si>
  <si>
    <t>2021_15051003</t>
  </si>
  <si>
    <t>2021_15051003_02</t>
  </si>
  <si>
    <t>23:12:04</t>
  </si>
  <si>
    <t>23:14:47</t>
  </si>
  <si>
    <t>7011967</t>
  </si>
  <si>
    <t>6682,56756556436</t>
  </si>
  <si>
    <t>2021_15051003_04</t>
  </si>
  <si>
    <t>23:14:49</t>
  </si>
  <si>
    <t>23:22:06</t>
  </si>
  <si>
    <t>15031987</t>
  </si>
  <si>
    <t>5494,90563123866</t>
  </si>
  <si>
    <t>2021_15051003_05</t>
  </si>
  <si>
    <t>23:22:07</t>
  </si>
  <si>
    <t>23:23:34</t>
  </si>
  <si>
    <t>2021_15051004</t>
  </si>
  <si>
    <t>2021_15051004_01</t>
  </si>
  <si>
    <t>21:32:38</t>
  </si>
  <si>
    <t>21:43:49</t>
  </si>
  <si>
    <t>14061948</t>
  </si>
  <si>
    <t>4966,1465449834</t>
  </si>
  <si>
    <t>2021_15051005</t>
  </si>
  <si>
    <t>2021_15051005_01</t>
  </si>
  <si>
    <t>23:28:39</t>
  </si>
  <si>
    <t>10031966</t>
  </si>
  <si>
    <t>9932,29308996678</t>
  </si>
  <si>
    <t>2021_15051006</t>
  </si>
  <si>
    <t>2021_15051006_02</t>
  </si>
  <si>
    <t>23:34:48</t>
  </si>
  <si>
    <t>23:36:46</t>
  </si>
  <si>
    <t>23124,0754530517</t>
  </si>
  <si>
    <t>2021_15051006_04</t>
  </si>
  <si>
    <t>20112003</t>
  </si>
  <si>
    <t>10018,3953059008</t>
  </si>
  <si>
    <t>2021_15051010</t>
  </si>
  <si>
    <t>2021_15051010_02</t>
  </si>
  <si>
    <t>23:16:13</t>
  </si>
  <si>
    <t>23:21:19</t>
  </si>
  <si>
    <t>6111956</t>
  </si>
  <si>
    <t>9176,67154573745</t>
  </si>
  <si>
    <t>2021_15051010_03</t>
  </si>
  <si>
    <t>23:21:20</t>
  </si>
  <si>
    <t>12121980</t>
  </si>
  <si>
    <t>11907,9629470374</t>
  </si>
  <si>
    <t>2021_15051011</t>
  </si>
  <si>
    <t>2021_15051011_02</t>
  </si>
  <si>
    <t>11:25:19</t>
  </si>
  <si>
    <t>11:42:37</t>
  </si>
  <si>
    <t>6882,50365930308</t>
  </si>
  <si>
    <t>2021_15051012</t>
  </si>
  <si>
    <t>2021_15051012_03</t>
  </si>
  <si>
    <t>16021993</t>
  </si>
  <si>
    <t>21593,7842170697</t>
  </si>
  <si>
    <t>2021_15051012_05</t>
  </si>
  <si>
    <t>22:55:36</t>
  </si>
  <si>
    <t>22:58:22</t>
  </si>
  <si>
    <t>20012006</t>
  </si>
  <si>
    <t>11901,9541374347</t>
  </si>
  <si>
    <t>2021_15051013</t>
  </si>
  <si>
    <t>2021_15051013_02</t>
  </si>
  <si>
    <t>22:52:51</t>
  </si>
  <si>
    <t>21062001</t>
  </si>
  <si>
    <t>9432,18000752861</t>
  </si>
  <si>
    <t>2021_15051013_03</t>
  </si>
  <si>
    <t>22:55:27</t>
  </si>
  <si>
    <t>3062007</t>
  </si>
  <si>
    <t>5159,06810344264</t>
  </si>
  <si>
    <t>2021_15051013_04</t>
  </si>
  <si>
    <t>22:55:25</t>
  </si>
  <si>
    <t>7072021</t>
  </si>
  <si>
    <t>3,65</t>
  </si>
  <si>
    <t>3,6</t>
  </si>
  <si>
    <t>6757,73757306392</t>
  </si>
  <si>
    <t>2021_15051019</t>
  </si>
  <si>
    <t>2021_15051019_01</t>
  </si>
  <si>
    <t>23:00:42</t>
  </si>
  <si>
    <t>00:00:15</t>
  </si>
  <si>
    <t>-1380</t>
  </si>
  <si>
    <t>7121961</t>
  </si>
  <si>
    <t>4797,98455440546</t>
  </si>
  <si>
    <t>2021_15051021</t>
  </si>
  <si>
    <t>2021_15051021_01</t>
  </si>
  <si>
    <t>1428</t>
  </si>
  <si>
    <t>23:48:26</t>
  </si>
  <si>
    <t>23:58:46</t>
  </si>
  <si>
    <t>22021981</t>
  </si>
  <si>
    <t>21:43</t>
  </si>
  <si>
    <t>7969,31699824177</t>
  </si>
  <si>
    <t>2021_15051023</t>
  </si>
  <si>
    <t>2021_15051023_02</t>
  </si>
  <si>
    <t>22:54:04</t>
  </si>
  <si>
    <t>10021965</t>
  </si>
  <si>
    <t>9595,96910881092</t>
  </si>
  <si>
    <t>2021_15051024</t>
  </si>
  <si>
    <t>2021_15051024_02</t>
  </si>
  <si>
    <t>16:24:09</t>
  </si>
  <si>
    <t>6495,59254808563</t>
  </si>
  <si>
    <t>2021_15051024_05</t>
  </si>
  <si>
    <t>16:24:10</t>
  </si>
  <si>
    <t>12082016</t>
  </si>
  <si>
    <t>4001,49244089994</t>
  </si>
  <si>
    <t>2021_15051024_06</t>
  </si>
  <si>
    <t>16:25:27</t>
  </si>
  <si>
    <t>16:26:27</t>
  </si>
  <si>
    <t>2021_15051025</t>
  </si>
  <si>
    <t>2021_15051025_01</t>
  </si>
  <si>
    <t>23:02:26</t>
  </si>
  <si>
    <t>3091963</t>
  </si>
  <si>
    <t>5097,2136986587</t>
  </si>
  <si>
    <t>2021_15051025_03</t>
  </si>
  <si>
    <t>23:04:39</t>
  </si>
  <si>
    <t>23:06:36</t>
  </si>
  <si>
    <t>7091984</t>
  </si>
  <si>
    <t>21:37</t>
  </si>
  <si>
    <t>3247,79627404281</t>
  </si>
  <si>
    <t>2021_15051025_04</t>
  </si>
  <si>
    <t>21:55:57</t>
  </si>
  <si>
    <t>22:03:55</t>
  </si>
  <si>
    <t>24111999</t>
  </si>
  <si>
    <t>el seleccionado es hombre y lo registraron con sexo 2 como si fuera mujer</t>
  </si>
  <si>
    <t>4191,30940040426</t>
  </si>
  <si>
    <t>2021_15051025_05</t>
  </si>
  <si>
    <t>23:06:37</t>
  </si>
  <si>
    <t>10042015</t>
  </si>
  <si>
    <t>3718,84297795598</t>
  </si>
  <si>
    <t>2021_15051029</t>
  </si>
  <si>
    <t>2021_15051029_04</t>
  </si>
  <si>
    <t>21:52:46</t>
  </si>
  <si>
    <t>21:55:56</t>
  </si>
  <si>
    <t>22101963</t>
  </si>
  <si>
    <t>10194,4273973174</t>
  </si>
  <si>
    <t>2021_15051035</t>
  </si>
  <si>
    <t>2021_15051035_02</t>
  </si>
  <si>
    <t>22:53:49</t>
  </si>
  <si>
    <t>10021991</t>
  </si>
  <si>
    <t>11702,4123397068</t>
  </si>
  <si>
    <t>2021_15051035_03</t>
  </si>
  <si>
    <t>23:00:13</t>
  </si>
  <si>
    <t>23:01:34</t>
  </si>
  <si>
    <t>12305,5305395438</t>
  </si>
  <si>
    <t>2021_15051036</t>
  </si>
  <si>
    <t>2021_15051036_01</t>
  </si>
  <si>
    <t>21:10:02</t>
  </si>
  <si>
    <t>6121956</t>
  </si>
  <si>
    <t>5288,16129966055</t>
  </si>
  <si>
    <t>2021_15054003</t>
  </si>
  <si>
    <t>2021_15054003_01</t>
  </si>
  <si>
    <t>18:50:40</t>
  </si>
  <si>
    <t>18:54:23</t>
  </si>
  <si>
    <t>054 METEPEC</t>
  </si>
  <si>
    <t>1505400381010</t>
  </si>
  <si>
    <t>29071983</t>
  </si>
  <si>
    <t>13110,702954693</t>
  </si>
  <si>
    <t>2021_15054003_02</t>
  </si>
  <si>
    <t>18:54:25</t>
  </si>
  <si>
    <t>18:56:38</t>
  </si>
  <si>
    <t>11567,9422940679</t>
  </si>
  <si>
    <t>2021_15054005</t>
  </si>
  <si>
    <t>2021_15054005_01</t>
  </si>
  <si>
    <t>14:05:03</t>
  </si>
  <si>
    <t>14:08:51</t>
  </si>
  <si>
    <t>17121982</t>
  </si>
  <si>
    <t>129,65</t>
  </si>
  <si>
    <t>2021_15054005_04</t>
  </si>
  <si>
    <t>09:23:58</t>
  </si>
  <si>
    <t>09:29:21</t>
  </si>
  <si>
    <t>23072007</t>
  </si>
  <si>
    <t>2021_15054005_05</t>
  </si>
  <si>
    <t>14:02:13</t>
  </si>
  <si>
    <t>14:04:59</t>
  </si>
  <si>
    <t>17062013</t>
  </si>
  <si>
    <t>11259,1681031847</t>
  </si>
  <si>
    <t>2021_15054007</t>
  </si>
  <si>
    <t>2021_15054007_02</t>
  </si>
  <si>
    <t>19:02:40</t>
  </si>
  <si>
    <t>15101961</t>
  </si>
  <si>
    <t>2021_15054011</t>
  </si>
  <si>
    <t>2021_15054011_01</t>
  </si>
  <si>
    <t>13:43:16</t>
  </si>
  <si>
    <t>9101948</t>
  </si>
  <si>
    <t>7656,25011470778</t>
  </si>
  <si>
    <t>2021_15054014</t>
  </si>
  <si>
    <t>2021_15054014_01</t>
  </si>
  <si>
    <t>13:29:56</t>
  </si>
  <si>
    <t>13:35:48</t>
  </si>
  <si>
    <t>15312,5002294156</t>
  </si>
  <si>
    <t>2021_15054017</t>
  </si>
  <si>
    <t>2021_15054017_02</t>
  </si>
  <si>
    <t>16:31:58</t>
  </si>
  <si>
    <t>16:40:14</t>
  </si>
  <si>
    <t>11091953</t>
  </si>
  <si>
    <t>16:5</t>
  </si>
  <si>
    <t>18789,4739657189</t>
  </si>
  <si>
    <t>2021_15054017_05</t>
  </si>
  <si>
    <t>18:49:10</t>
  </si>
  <si>
    <t>18:52:52</t>
  </si>
  <si>
    <t>10563,3262925306</t>
  </si>
  <si>
    <t>2021_15054017_06</t>
  </si>
  <si>
    <t>29082011</t>
  </si>
  <si>
    <t>10281,3675442852</t>
  </si>
  <si>
    <t>2021_15054025</t>
  </si>
  <si>
    <t>2021_15054025_01</t>
  </si>
  <si>
    <t>21:11:06</t>
  </si>
  <si>
    <t>6051971</t>
  </si>
  <si>
    <t>11468,522633044</t>
  </si>
  <si>
    <t>2021_15054026</t>
  </si>
  <si>
    <t>2021_15054026_02</t>
  </si>
  <si>
    <t>13:40:26</t>
  </si>
  <si>
    <t>13:46:44</t>
  </si>
  <si>
    <t>sus apellidos son COLLADO RAMIREZ</t>
  </si>
  <si>
    <t>2021_15054030</t>
  </si>
  <si>
    <t>2021_15054030_03</t>
  </si>
  <si>
    <t>13:33:46</t>
  </si>
  <si>
    <t>13:37:56</t>
  </si>
  <si>
    <t>apellidos son RODRIGUEZ FRANCO</t>
  </si>
  <si>
    <t>2021_15054030_04</t>
  </si>
  <si>
    <t>13:40:50</t>
  </si>
  <si>
    <t>sus apellidos  son RODRIGUEZ  FRANCO</t>
  </si>
  <si>
    <t>12114,9175490272</t>
  </si>
  <si>
    <t>2021_15054033</t>
  </si>
  <si>
    <t>2021_15054033_01</t>
  </si>
  <si>
    <t>13:35:52</t>
  </si>
  <si>
    <t>13:40:05</t>
  </si>
  <si>
    <t>7716,16148238102</t>
  </si>
  <si>
    <t>2021_15057001</t>
  </si>
  <si>
    <t>2021_15057001_02</t>
  </si>
  <si>
    <t>18:39:59</t>
  </si>
  <si>
    <t>057 NAUCALPAN DE JUÁREZ</t>
  </si>
  <si>
    <t>1505700011686</t>
  </si>
  <si>
    <t>1101956</t>
  </si>
  <si>
    <t>EPOC</t>
  </si>
  <si>
    <t>4524,94975248599</t>
  </si>
  <si>
    <t>2021_15057003</t>
  </si>
  <si>
    <t>2021_15057003_01</t>
  </si>
  <si>
    <t>11:39:56</t>
  </si>
  <si>
    <t>11:42:27</t>
  </si>
  <si>
    <t>22011957</t>
  </si>
  <si>
    <t>3536,55720814674</t>
  </si>
  <si>
    <t>2021_15057003_02</t>
  </si>
  <si>
    <t>11:42:30</t>
  </si>
  <si>
    <t>11:44:45</t>
  </si>
  <si>
    <t>21101980</t>
  </si>
  <si>
    <t>3937,10246381366</t>
  </si>
  <si>
    <t>2021_15057004</t>
  </si>
  <si>
    <t>2021_15057004_01</t>
  </si>
  <si>
    <t>11:35:26</t>
  </si>
  <si>
    <t>11:37:46</t>
  </si>
  <si>
    <t>8051967</t>
  </si>
  <si>
    <t>7073,11441629349</t>
  </si>
  <si>
    <t>2021_15057004_03</t>
  </si>
  <si>
    <t>11:37:47</t>
  </si>
  <si>
    <t>5005,5610766465</t>
  </si>
  <si>
    <t>2021_15057006</t>
  </si>
  <si>
    <t>2021_15057006_03</t>
  </si>
  <si>
    <t>14:41:52</t>
  </si>
  <si>
    <t>11051992</t>
  </si>
  <si>
    <t>8522,64208430094</t>
  </si>
  <si>
    <t>2021_15057006_04</t>
  </si>
  <si>
    <t>14:41:53</t>
  </si>
  <si>
    <t>14:43:05</t>
  </si>
  <si>
    <t>24072015</t>
  </si>
  <si>
    <t>4139,09808748596</t>
  </si>
  <si>
    <t>2021_15057006_05</t>
  </si>
  <si>
    <t>14:43:12</t>
  </si>
  <si>
    <t>14:44:06</t>
  </si>
  <si>
    <t>18082016</t>
  </si>
  <si>
    <t>4508,35751120824</t>
  </si>
  <si>
    <t>2021_15057007</t>
  </si>
  <si>
    <t>2021_15057007_02</t>
  </si>
  <si>
    <t>15:17:16</t>
  </si>
  <si>
    <t>15:19:16</t>
  </si>
  <si>
    <t>7111976</t>
  </si>
  <si>
    <t>apellida Tello</t>
  </si>
  <si>
    <t>13123,6748793789</t>
  </si>
  <si>
    <t>2021_15057007_03</t>
  </si>
  <si>
    <t>15:19:17</t>
  </si>
  <si>
    <t>1021940</t>
  </si>
  <si>
    <t>3016,63316832399</t>
  </si>
  <si>
    <t>2021_15057007_04</t>
  </si>
  <si>
    <t>15:21:10</t>
  </si>
  <si>
    <t>15:22:15</t>
  </si>
  <si>
    <t>1082016</t>
  </si>
  <si>
    <t>4318,66670754272</t>
  </si>
  <si>
    <t>2021_15057008</t>
  </si>
  <si>
    <t>2021_15057008_02</t>
  </si>
  <si>
    <t>27071952</t>
  </si>
  <si>
    <t>10162,0859528209</t>
  </si>
  <si>
    <t>2021_15057008_04</t>
  </si>
  <si>
    <t>19:38:50</t>
  </si>
  <si>
    <t>14012003</t>
  </si>
  <si>
    <t>4027,21572130393</t>
  </si>
  <si>
    <t>2021_15057009</t>
  </si>
  <si>
    <t>2021_15057009_01</t>
  </si>
  <si>
    <t>11:13:56</t>
  </si>
  <si>
    <t>11:17:28</t>
  </si>
  <si>
    <t>6774,7239685473</t>
  </si>
  <si>
    <t>2021_15057011</t>
  </si>
  <si>
    <t>2021_15057011_01</t>
  </si>
  <si>
    <t>15:09:39</t>
  </si>
  <si>
    <t>15:13:36</t>
  </si>
  <si>
    <t>25021947</t>
  </si>
  <si>
    <t>4516,4826456982</t>
  </si>
  <si>
    <t>2021_15057012</t>
  </si>
  <si>
    <t>2021_15057012_01</t>
  </si>
  <si>
    <t>12:59:22</t>
  </si>
  <si>
    <t>13081950</t>
  </si>
  <si>
    <t>9032,96529139639</t>
  </si>
  <si>
    <t>2021_15057012_03</t>
  </si>
  <si>
    <t>13:04:35</t>
  </si>
  <si>
    <t>15081983</t>
  </si>
  <si>
    <t>6285,01601472334</t>
  </si>
  <si>
    <t>2021_15057012_04</t>
  </si>
  <si>
    <t>13:04:36</t>
  </si>
  <si>
    <t>13:06:04</t>
  </si>
  <si>
    <t>7082012</t>
  </si>
  <si>
    <t>4136,47696527562</t>
  </si>
  <si>
    <t>2021_15057013</t>
  </si>
  <si>
    <t>2021_15057013_03</t>
  </si>
  <si>
    <t>18:28:28</t>
  </si>
  <si>
    <t>18:31:17</t>
  </si>
  <si>
    <t>18081997</t>
  </si>
  <si>
    <t>5321,60958967148</t>
  </si>
  <si>
    <t>2021_15057013_04</t>
  </si>
  <si>
    <t>12:48:18</t>
  </si>
  <si>
    <t>21032003</t>
  </si>
  <si>
    <t>2021_15057014</t>
  </si>
  <si>
    <t>2021_15057014_02</t>
  </si>
  <si>
    <t>18:31:34</t>
  </si>
  <si>
    <t>14071960</t>
  </si>
  <si>
    <t>4334,05763577386</t>
  </si>
  <si>
    <t>2021_15057014_03</t>
  </si>
  <si>
    <t>2021995</t>
  </si>
  <si>
    <t>4897,86062028275</t>
  </si>
  <si>
    <t>2021_15057015</t>
  </si>
  <si>
    <t>2021_15057015_03</t>
  </si>
  <si>
    <t>20:25:33</t>
  </si>
  <si>
    <t>11122009</t>
  </si>
  <si>
    <t>5483,10572066298</t>
  </si>
  <si>
    <t>2021_15057017</t>
  </si>
  <si>
    <t>2021_15057017_01</t>
  </si>
  <si>
    <t>16:42:22</t>
  </si>
  <si>
    <t>21058,0688850911</t>
  </si>
  <si>
    <t>2021_15057017_04</t>
  </si>
  <si>
    <t>16:09:45</t>
  </si>
  <si>
    <t>16:11:01</t>
  </si>
  <si>
    <t>13055,2564757677</t>
  </si>
  <si>
    <t>2021_15057019</t>
  </si>
  <si>
    <t>2021_15057019_08</t>
  </si>
  <si>
    <t>20:36:41</t>
  </si>
  <si>
    <t>20:38:23</t>
  </si>
  <si>
    <t>5072008</t>
  </si>
  <si>
    <t>16449,3171619889</t>
  </si>
  <si>
    <t>2021_15057019_09</t>
  </si>
  <si>
    <t>20:36:38</t>
  </si>
  <si>
    <t>17042012</t>
  </si>
  <si>
    <t>5631,86630199929</t>
  </si>
  <si>
    <t>2021_15057019_10</t>
  </si>
  <si>
    <t>20:32:26</t>
  </si>
  <si>
    <t>13061989</t>
  </si>
  <si>
    <t>7245,43953032022</t>
  </si>
  <si>
    <t>2021_15057021</t>
  </si>
  <si>
    <t>2021_15057021_01</t>
  </si>
  <si>
    <t>20:54:57</t>
  </si>
  <si>
    <t>23111953</t>
  </si>
  <si>
    <t>09:04</t>
  </si>
  <si>
    <t>9223,87334538586</t>
  </si>
  <si>
    <t>2021_15057022</t>
  </si>
  <si>
    <t>2021_15057022_02</t>
  </si>
  <si>
    <t>18:03:33</t>
  </si>
  <si>
    <t>18:42:24</t>
  </si>
  <si>
    <t>6091988</t>
  </si>
  <si>
    <t>15449,8342925946</t>
  </si>
  <si>
    <t>2021_15057023</t>
  </si>
  <si>
    <t>2021_15057023_03</t>
  </si>
  <si>
    <t>20:59:55</t>
  </si>
  <si>
    <t>10011986</t>
  </si>
  <si>
    <t>16838,7131709828</t>
  </si>
  <si>
    <t>2021_15057024</t>
  </si>
  <si>
    <t>2021_15057024_01</t>
  </si>
  <si>
    <t>20:27:51</t>
  </si>
  <si>
    <t>20:30:06</t>
  </si>
  <si>
    <t>26941,9410735725</t>
  </si>
  <si>
    <t>2021_15057024_04</t>
  </si>
  <si>
    <t>9022011</t>
  </si>
  <si>
    <t>16703,0487263498</t>
  </si>
  <si>
    <t>2021_15057025</t>
  </si>
  <si>
    <t>2021_15057025_01</t>
  </si>
  <si>
    <t>20:27:45</t>
  </si>
  <si>
    <t>20206,4558051794</t>
  </si>
  <si>
    <t>2021_15057025_03</t>
  </si>
  <si>
    <t>19:47:34</t>
  </si>
  <si>
    <t>20:00:40</t>
  </si>
  <si>
    <t>27041992</t>
  </si>
  <si>
    <t>8531,75720952479</t>
  </si>
  <si>
    <t>2021_15057025_04</t>
  </si>
  <si>
    <t>19:45:18</t>
  </si>
  <si>
    <t>19:47:32</t>
  </si>
  <si>
    <t>22022004</t>
  </si>
  <si>
    <t>8351,5243631749</t>
  </si>
  <si>
    <t>2021_15057028</t>
  </si>
  <si>
    <t>2021_15057028_02</t>
  </si>
  <si>
    <t>18:56:05</t>
  </si>
  <si>
    <t>21:00:56</t>
  </si>
  <si>
    <t>20072005</t>
  </si>
  <si>
    <t>pide meses de embarazo pero esta dando pecho</t>
  </si>
  <si>
    <t>2021_15057028_03</t>
  </si>
  <si>
    <t>19:54:39</t>
  </si>
  <si>
    <t>20:55:35</t>
  </si>
  <si>
    <t>7521,96547324583</t>
  </si>
  <si>
    <t>2021_15057029</t>
  </si>
  <si>
    <t>2021_15057029_01</t>
  </si>
  <si>
    <t>19:51:45</t>
  </si>
  <si>
    <t>6011949</t>
  </si>
  <si>
    <t>5098,47963727667</t>
  </si>
  <si>
    <t>2021_15057030</t>
  </si>
  <si>
    <t>2021_15057030_06</t>
  </si>
  <si>
    <t>15:37:23</t>
  </si>
  <si>
    <t>3062012</t>
  </si>
  <si>
    <t>5967,13302618865</t>
  </si>
  <si>
    <t>2021_15057031</t>
  </si>
  <si>
    <t>2021_15057031_02</t>
  </si>
  <si>
    <t>20:36:14</t>
  </si>
  <si>
    <t>7041947</t>
  </si>
  <si>
    <t>10872,327150826</t>
  </si>
  <si>
    <t>2021_15057034</t>
  </si>
  <si>
    <t>2021_15057034_03</t>
  </si>
  <si>
    <t>17:56:02</t>
  </si>
  <si>
    <t>17:59:58</t>
  </si>
  <si>
    <t>26011996</t>
  </si>
  <si>
    <t>12286,671631526</t>
  </si>
  <si>
    <t>2021_15057034_04</t>
  </si>
  <si>
    <t>18:00:01</t>
  </si>
  <si>
    <t>18:02:51</t>
  </si>
  <si>
    <t>2021_15057035</t>
  </si>
  <si>
    <t>2021_15057035_01</t>
  </si>
  <si>
    <t>18:41:23</t>
  </si>
  <si>
    <t>20011962</t>
  </si>
  <si>
    <t>5436,16357541299</t>
  </si>
  <si>
    <t>2021_15057035_02</t>
  </si>
  <si>
    <t>18:41:27</t>
  </si>
  <si>
    <t>18:43:22</t>
  </si>
  <si>
    <t>13091990</t>
  </si>
  <si>
    <t>2021_15057035_03</t>
  </si>
  <si>
    <t>18:43:23</t>
  </si>
  <si>
    <t>9082011</t>
  </si>
  <si>
    <t>6061,55393055561</t>
  </si>
  <si>
    <t>2021_15057039</t>
  </si>
  <si>
    <t>2021_15057039_02</t>
  </si>
  <si>
    <t>21:25:20</t>
  </si>
  <si>
    <t>21:28:00</t>
  </si>
  <si>
    <t>1505700012379</t>
  </si>
  <si>
    <t>2021_15057039_03</t>
  </si>
  <si>
    <t>21:29:37</t>
  </si>
  <si>
    <t>13571,3648877707</t>
  </si>
  <si>
    <t>2021_15057042</t>
  </si>
  <si>
    <t>2021_15057042_01</t>
  </si>
  <si>
    <t>11:50:16</t>
  </si>
  <si>
    <t>11:52:43</t>
  </si>
  <si>
    <t>23091953</t>
  </si>
  <si>
    <t>11415,1137353665</t>
  </si>
  <si>
    <t>2021_15057045</t>
  </si>
  <si>
    <t>2021_15057045_03</t>
  </si>
  <si>
    <t>14:55:42</t>
  </si>
  <si>
    <t>15:54:24</t>
  </si>
  <si>
    <t>27041997</t>
  </si>
  <si>
    <t>27334,3222099751</t>
  </si>
  <si>
    <t>2021_15057045_04</t>
  </si>
  <si>
    <t>14:49:44</t>
  </si>
  <si>
    <t>14:55:41</t>
  </si>
  <si>
    <t>12411,4191708672</t>
  </si>
  <si>
    <t>2021_15057051</t>
  </si>
  <si>
    <t>2021_15057051_02</t>
  </si>
  <si>
    <t>12:32:28</t>
  </si>
  <si>
    <t>12:57:30</t>
  </si>
  <si>
    <t>28061960</t>
  </si>
  <si>
    <t>2021_15057051_03</t>
  </si>
  <si>
    <t>08:43:00</t>
  </si>
  <si>
    <t>11:15:15</t>
  </si>
  <si>
    <t>26061995</t>
  </si>
  <si>
    <t>24633,625917458</t>
  </si>
  <si>
    <t>2021_15057053</t>
  </si>
  <si>
    <t>2021_15057053_02</t>
  </si>
  <si>
    <t>16:16:39</t>
  </si>
  <si>
    <t>14061942</t>
  </si>
  <si>
    <t>13078,7986161427</t>
  </si>
  <si>
    <t>2021_15057055</t>
  </si>
  <si>
    <t>2021_15057055_01</t>
  </si>
  <si>
    <t>10:38:48</t>
  </si>
  <si>
    <t>11:09:18</t>
  </si>
  <si>
    <t>15101960</t>
  </si>
  <si>
    <t>2021_15057056</t>
  </si>
  <si>
    <t>2021_15057056_01</t>
  </si>
  <si>
    <t>18:02:20</t>
  </si>
  <si>
    <t>2091945</t>
  </si>
  <si>
    <t>20443,9483529766</t>
  </si>
  <si>
    <t>2021_15057056_03</t>
  </si>
  <si>
    <t>20:22:51</t>
  </si>
  <si>
    <t>22:18:32</t>
  </si>
  <si>
    <t>12041974</t>
  </si>
  <si>
    <t>2021_15057056_05</t>
  </si>
  <si>
    <t>21:02:10</t>
  </si>
  <si>
    <t>15122000</t>
  </si>
  <si>
    <t>14780,1755504748</t>
  </si>
  <si>
    <t>2021_15057056_06</t>
  </si>
  <si>
    <t>21:02:13</t>
  </si>
  <si>
    <t>21:03:32</t>
  </si>
  <si>
    <t>23092001</t>
  </si>
  <si>
    <t>14467,9452509488</t>
  </si>
  <si>
    <t>2021_15057058</t>
  </si>
  <si>
    <t>2021_15057058_02</t>
  </si>
  <si>
    <t>17:43:46</t>
  </si>
  <si>
    <t>talon rodilla se tomo en pie derecho por lesion en rodilla izquierda</t>
  </si>
  <si>
    <t>13130,3305255837</t>
  </si>
  <si>
    <t>2021_15057059</t>
  </si>
  <si>
    <t>2021_15057059_01</t>
  </si>
  <si>
    <t>12021949</t>
  </si>
  <si>
    <t>2021_15057061</t>
  </si>
  <si>
    <t>2021_15057061_01</t>
  </si>
  <si>
    <t>23051986</t>
  </si>
  <si>
    <t>17571,5090219422</t>
  </si>
  <si>
    <t>2021_15057061_03</t>
  </si>
  <si>
    <t>17:41:40</t>
  </si>
  <si>
    <t>17:42:47</t>
  </si>
  <si>
    <t>10042010</t>
  </si>
  <si>
    <t>12200,7314997568</t>
  </si>
  <si>
    <t>2021_15057061_04</t>
  </si>
  <si>
    <t>17:41:38</t>
  </si>
  <si>
    <t>4112016</t>
  </si>
  <si>
    <t>2021_15057065</t>
  </si>
  <si>
    <t>2021_15057065_02</t>
  </si>
  <si>
    <t>11:35:57</t>
  </si>
  <si>
    <t>12:24:39</t>
  </si>
  <si>
    <t>3101960</t>
  </si>
  <si>
    <t>9900,63590650888</t>
  </si>
  <si>
    <t>2021_15057066</t>
  </si>
  <si>
    <t>2021_15057066_01</t>
  </si>
  <si>
    <t>16:42:12</t>
  </si>
  <si>
    <t>16:45:26</t>
  </si>
  <si>
    <t>1021944</t>
  </si>
  <si>
    <t>4950,31795325444</t>
  </si>
  <si>
    <t>2021_15057070</t>
  </si>
  <si>
    <t>2021_15057070_01</t>
  </si>
  <si>
    <t>729</t>
  </si>
  <si>
    <t>12:09:45</t>
  </si>
  <si>
    <t>12:12:47</t>
  </si>
  <si>
    <t>14041967</t>
  </si>
  <si>
    <t>2021_15058001</t>
  </si>
  <si>
    <t>2021_15058001_01</t>
  </si>
  <si>
    <t>20:25:23</t>
  </si>
  <si>
    <t>20:28:19</t>
  </si>
  <si>
    <t>058 NEZAHUALCÓYOTL</t>
  </si>
  <si>
    <t>1505800010098</t>
  </si>
  <si>
    <t>24051960</t>
  </si>
  <si>
    <t>3824,74507734833</t>
  </si>
  <si>
    <t>2021_15058013</t>
  </si>
  <si>
    <t>2021_15058013_01</t>
  </si>
  <si>
    <t>18:34:27</t>
  </si>
  <si>
    <t>20111983</t>
  </si>
  <si>
    <t>7244,96691079432</t>
  </si>
  <si>
    <t>2021_15058013_02</t>
  </si>
  <si>
    <t>18:34:28</t>
  </si>
  <si>
    <t>18:36:32</t>
  </si>
  <si>
    <t>20021988</t>
  </si>
  <si>
    <t>10224,0220494312</t>
  </si>
  <si>
    <t>2021_15058013_03</t>
  </si>
  <si>
    <t>20021940</t>
  </si>
  <si>
    <t>por lesion en su tobillo no se mide 2da vez y se repite la1ra</t>
  </si>
  <si>
    <t>4163,35509820751</t>
  </si>
  <si>
    <t>2021_15058013_04</t>
  </si>
  <si>
    <t>18:29:43</t>
  </si>
  <si>
    <t>9211,1202854334</t>
  </si>
  <si>
    <t>2021_15058016</t>
  </si>
  <si>
    <t>2021_15058016_03</t>
  </si>
  <si>
    <t>22:32:48</t>
  </si>
  <si>
    <t>22:34:31</t>
  </si>
  <si>
    <t>29041982</t>
  </si>
  <si>
    <t>21:42</t>
  </si>
  <si>
    <t>18368,2296173471</t>
  </si>
  <si>
    <t>2021_15058018</t>
  </si>
  <si>
    <t>2021_15058018_01</t>
  </si>
  <si>
    <t>18:49:16</t>
  </si>
  <si>
    <t>18:53:12</t>
  </si>
  <si>
    <t>5031955</t>
  </si>
  <si>
    <t>4117,70427476225</t>
  </si>
  <si>
    <t>2021_15058018_02</t>
  </si>
  <si>
    <t>18:53:14</t>
  </si>
  <si>
    <t>18:57:12</t>
  </si>
  <si>
    <t>8021983</t>
  </si>
  <si>
    <t>14331,0529682818</t>
  </si>
  <si>
    <t>2021_15058018_04</t>
  </si>
  <si>
    <t>18:57:13</t>
  </si>
  <si>
    <t>18:59:55</t>
  </si>
  <si>
    <t>24042000</t>
  </si>
  <si>
    <t>9306,72515605662</t>
  </si>
  <si>
    <t>2021_15058020</t>
  </si>
  <si>
    <t>2021_15058020_01</t>
  </si>
  <si>
    <t>19:03:03</t>
  </si>
  <si>
    <t>24111950</t>
  </si>
  <si>
    <t>6862,84045793708</t>
  </si>
  <si>
    <t>2021_15058027</t>
  </si>
  <si>
    <t>2021_15058027_01</t>
  </si>
  <si>
    <t>4011943</t>
  </si>
  <si>
    <t>2021_15058027_05</t>
  </si>
  <si>
    <t>20091999</t>
  </si>
  <si>
    <t>2021_15058027_06</t>
  </si>
  <si>
    <t>18:15:34</t>
  </si>
  <si>
    <t>18:19:13</t>
  </si>
  <si>
    <t>20032020</t>
  </si>
  <si>
    <t>11621,7566249627</t>
  </si>
  <si>
    <t>2021_15058028</t>
  </si>
  <si>
    <t>2021_15058028_01</t>
  </si>
  <si>
    <t>19:41:56</t>
  </si>
  <si>
    <t>29031966</t>
  </si>
  <si>
    <t>14271,6942767785</t>
  </si>
  <si>
    <t>2021_15058029</t>
  </si>
  <si>
    <t>2021_15058029_01</t>
  </si>
  <si>
    <t>20:59:34</t>
  </si>
  <si>
    <t>21:04:32</t>
  </si>
  <si>
    <t>9071985</t>
  </si>
  <si>
    <t>7944,04266534466</t>
  </si>
  <si>
    <t>2021_15058029_02</t>
  </si>
  <si>
    <t>21:07:35</t>
  </si>
  <si>
    <t>26121989</t>
  </si>
  <si>
    <t>11210,5504927973</t>
  </si>
  <si>
    <t>2021_15058029_03</t>
  </si>
  <si>
    <t>21:07:36</t>
  </si>
  <si>
    <t>21:10:17</t>
  </si>
  <si>
    <t>20071946</t>
  </si>
  <si>
    <t>4565,08234452578</t>
  </si>
  <si>
    <t>2021_15058032</t>
  </si>
  <si>
    <t>2021_15058032_01</t>
  </si>
  <si>
    <t>18:39:31</t>
  </si>
  <si>
    <t>18:41:19</t>
  </si>
  <si>
    <t>6101972</t>
  </si>
  <si>
    <t>7841,83268965041</t>
  </si>
  <si>
    <t>2021_15058033</t>
  </si>
  <si>
    <t>2021_15058033_02</t>
  </si>
  <si>
    <t>22:43:09</t>
  </si>
  <si>
    <t>22:45:11</t>
  </si>
  <si>
    <t>10101970</t>
  </si>
  <si>
    <t>15021,1563005224</t>
  </si>
  <si>
    <t>2021_15058035</t>
  </si>
  <si>
    <t>2021_15058035_02</t>
  </si>
  <si>
    <t>15:33:22</t>
  </si>
  <si>
    <t>15:36:29</t>
  </si>
  <si>
    <t>12016,9250404179</t>
  </si>
  <si>
    <t>2021_15058036</t>
  </si>
  <si>
    <t>2021_15058036_01</t>
  </si>
  <si>
    <t>19:34:31</t>
  </si>
  <si>
    <t>19:36:39</t>
  </si>
  <si>
    <t>10091967</t>
  </si>
  <si>
    <t>7510,57815026119</t>
  </si>
  <si>
    <t>2021_15058037</t>
  </si>
  <si>
    <t>2021_15058037_02</t>
  </si>
  <si>
    <t>22:49:16</t>
  </si>
  <si>
    <t>21041977</t>
  </si>
  <si>
    <t>20911,5538390678</t>
  </si>
  <si>
    <t>2021_15058037_03</t>
  </si>
  <si>
    <t>22:49:19</t>
  </si>
  <si>
    <t>22:50:46</t>
  </si>
  <si>
    <t>11082007</t>
  </si>
  <si>
    <t>9969,96467368189</t>
  </si>
  <si>
    <t>2021_15058038</t>
  </si>
  <si>
    <t>2021_15058038_03</t>
  </si>
  <si>
    <t>1505800010524</t>
  </si>
  <si>
    <t>24091992</t>
  </si>
  <si>
    <t>21456,3611014976</t>
  </si>
  <si>
    <t>2021_15058040</t>
  </si>
  <si>
    <t>2021_15058040_01</t>
  </si>
  <si>
    <t>23:39:36</t>
  </si>
  <si>
    <t>16041941</t>
  </si>
  <si>
    <t>5242,38601691229</t>
  </si>
  <si>
    <t>2021_15058040_03</t>
  </si>
  <si>
    <t>20:43:35</t>
  </si>
  <si>
    <t>27091973</t>
  </si>
  <si>
    <t>98,55</t>
  </si>
  <si>
    <t>4561,33482854882</t>
  </si>
  <si>
    <t>2021_15058042</t>
  </si>
  <si>
    <t>2021_15058042_01</t>
  </si>
  <si>
    <t>14:52:30</t>
  </si>
  <si>
    <t>14:55:46</t>
  </si>
  <si>
    <t>3494,92401127486</t>
  </si>
  <si>
    <t>2021_15058045</t>
  </si>
  <si>
    <t>2021_15058045_01</t>
  </si>
  <si>
    <t>14:25:05</t>
  </si>
  <si>
    <t>30091966</t>
  </si>
  <si>
    <t>4097,28263740676</t>
  </si>
  <si>
    <t>2021_15058045_02</t>
  </si>
  <si>
    <t>14:25:07</t>
  </si>
  <si>
    <t>14:28:34</t>
  </si>
  <si>
    <t>12061976</t>
  </si>
  <si>
    <t>2021_15058045_03</t>
  </si>
  <si>
    <t>14:28:38</t>
  </si>
  <si>
    <t>15:11:39</t>
  </si>
  <si>
    <t>31051992</t>
  </si>
  <si>
    <t>11848,7007725134</t>
  </si>
  <si>
    <t>2021_15058045_05</t>
  </si>
  <si>
    <t>22:00:06</t>
  </si>
  <si>
    <t>6673,01593099644</t>
  </si>
  <si>
    <t>2021_15058046</t>
  </si>
  <si>
    <t>2021_15058046_03</t>
  </si>
  <si>
    <t>18:15:40</t>
  </si>
  <si>
    <t>18:18:18</t>
  </si>
  <si>
    <t>6111996</t>
  </si>
  <si>
    <t>tienen 26 años</t>
  </si>
  <si>
    <t>24235,2949451757</t>
  </si>
  <si>
    <t>2021_15058048</t>
  </si>
  <si>
    <t>2021_15058048_01</t>
  </si>
  <si>
    <t>13:39:26</t>
  </si>
  <si>
    <t>5361,37985824855</t>
  </si>
  <si>
    <t>2021_15058048_04</t>
  </si>
  <si>
    <t>13:42:08</t>
  </si>
  <si>
    <t>13:43:26</t>
  </si>
  <si>
    <t>9052011</t>
  </si>
  <si>
    <t>7116,99774897737</t>
  </si>
  <si>
    <t>2021_15058048_05</t>
  </si>
  <si>
    <t>13:43:28</t>
  </si>
  <si>
    <t>13:45:17</t>
  </si>
  <si>
    <t>2112015</t>
  </si>
  <si>
    <t>Enferma en proceso viral</t>
  </si>
  <si>
    <t>5885,0449171164</t>
  </si>
  <si>
    <t>2021_15058049</t>
  </si>
  <si>
    <t>2021_15058049_01</t>
  </si>
  <si>
    <t>21:24:03</t>
  </si>
  <si>
    <t>21:27:01</t>
  </si>
  <si>
    <t>19081982</t>
  </si>
  <si>
    <t>7463,79182230857</t>
  </si>
  <si>
    <t>2021_15058049_02</t>
  </si>
  <si>
    <t>21:27:03</t>
  </si>
  <si>
    <t>14233,9954979547</t>
  </si>
  <si>
    <t>2021_15058049_04</t>
  </si>
  <si>
    <t>21:29:31</t>
  </si>
  <si>
    <t>2021_15058051</t>
  </si>
  <si>
    <t>2021_15058051_03</t>
  </si>
  <si>
    <t>21:36:22</t>
  </si>
  <si>
    <t>8991956</t>
  </si>
  <si>
    <t>se tomo talla decinturacon ropa,no coopero a descubrir abdomen</t>
  </si>
  <si>
    <t>12867,3116597965</t>
  </si>
  <si>
    <t>2021_15058052</t>
  </si>
  <si>
    <t>2021_15058052_01</t>
  </si>
  <si>
    <t>14:53:23</t>
  </si>
  <si>
    <t>10056,6826791664</t>
  </si>
  <si>
    <t>2021_15058055</t>
  </si>
  <si>
    <t>2021_15058055_03</t>
  </si>
  <si>
    <t>21:16:27</t>
  </si>
  <si>
    <t>21:19:13</t>
  </si>
  <si>
    <t>19081971</t>
  </si>
  <si>
    <t>9390,71846924445</t>
  </si>
  <si>
    <t>2021_15058056</t>
  </si>
  <si>
    <t>2021_15058056_01</t>
  </si>
  <si>
    <t>21:21:34</t>
  </si>
  <si>
    <t>16870,687718863</t>
  </si>
  <si>
    <t>2021_15058057</t>
  </si>
  <si>
    <t>2021_15058057_03</t>
  </si>
  <si>
    <t>11111990</t>
  </si>
  <si>
    <t>2021_15058059</t>
  </si>
  <si>
    <t>2021_15058059_01</t>
  </si>
  <si>
    <t>23:28:16</t>
  </si>
  <si>
    <t>23:31:04</t>
  </si>
  <si>
    <t>15902,501232381</t>
  </si>
  <si>
    <t>2021_15058059_03</t>
  </si>
  <si>
    <t>23:31:06</t>
  </si>
  <si>
    <t>23:32:17</t>
  </si>
  <si>
    <t>6017,23988691303</t>
  </si>
  <si>
    <t>2021_15058059_04</t>
  </si>
  <si>
    <t>23:32:19</t>
  </si>
  <si>
    <t>23:34:01</t>
  </si>
  <si>
    <t>1062012</t>
  </si>
  <si>
    <t>12360,9838207001</t>
  </si>
  <si>
    <t>2021_15058059_06</t>
  </si>
  <si>
    <t>23:34:02</t>
  </si>
  <si>
    <t>23:35:31</t>
  </si>
  <si>
    <t>6451,96052715134</t>
  </si>
  <si>
    <t>2021_15058061</t>
  </si>
  <si>
    <t>2021_15058061_01</t>
  </si>
  <si>
    <t>17:49:59</t>
  </si>
  <si>
    <t>17:55:15</t>
  </si>
  <si>
    <t>15051960</t>
  </si>
  <si>
    <t>3111,01120722054</t>
  </si>
  <si>
    <t>2021_15058061_02</t>
  </si>
  <si>
    <t>17:55:18</t>
  </si>
  <si>
    <t>17:56:54</t>
  </si>
  <si>
    <t>15032014</t>
  </si>
  <si>
    <t>5938,37335764195</t>
  </si>
  <si>
    <t>2021_15058065</t>
  </si>
  <si>
    <t>2021_15058065_02</t>
  </si>
  <si>
    <t>17:57:39</t>
  </si>
  <si>
    <t>18:01:05</t>
  </si>
  <si>
    <t>2041987</t>
  </si>
  <si>
    <t>7031,42438869902</t>
  </si>
  <si>
    <t>2021_15058065_03</t>
  </si>
  <si>
    <t>18:01:07</t>
  </si>
  <si>
    <t>18:02:41</t>
  </si>
  <si>
    <t>12102011</t>
  </si>
  <si>
    <t>11382,9158265278</t>
  </si>
  <si>
    <t>2021_15058066</t>
  </si>
  <si>
    <t>2021_15058066_02</t>
  </si>
  <si>
    <t>00:14:03</t>
  </si>
  <si>
    <t>00:17:40</t>
  </si>
  <si>
    <t>12091980</t>
  </si>
  <si>
    <t>16653,095331767</t>
  </si>
  <si>
    <t>2021_15058066_04</t>
  </si>
  <si>
    <t>00:17:50</t>
  </si>
  <si>
    <t>00:20:16</t>
  </si>
  <si>
    <t>21011993</t>
  </si>
  <si>
    <t>2021_15058066_05</t>
  </si>
  <si>
    <t>00:20:23</t>
  </si>
  <si>
    <t>27062009</t>
  </si>
  <si>
    <t>5781,51667363983</t>
  </si>
  <si>
    <t>2021_15058066_06</t>
  </si>
  <si>
    <t>00:24:46</t>
  </si>
  <si>
    <t>2021_15058071</t>
  </si>
  <si>
    <t>2021_15058071_03</t>
  </si>
  <si>
    <t>21:53:34</t>
  </si>
  <si>
    <t>21:56:36</t>
  </si>
  <si>
    <t>23082006</t>
  </si>
  <si>
    <t>8714,97476563068</t>
  </si>
  <si>
    <t>2021_15058073</t>
  </si>
  <si>
    <t>2021_15058073_03</t>
  </si>
  <si>
    <t>21:50:33</t>
  </si>
  <si>
    <t>13091966</t>
  </si>
  <si>
    <t>9378,98675969824</t>
  </si>
  <si>
    <t>2021_15058074</t>
  </si>
  <si>
    <t>2021_15058074_01</t>
  </si>
  <si>
    <t>21:39:07</t>
  </si>
  <si>
    <t>21:45:41</t>
  </si>
  <si>
    <t>27021959</t>
  </si>
  <si>
    <t>6252,65783979882</t>
  </si>
  <si>
    <t>2021_15058074_02</t>
  </si>
  <si>
    <t>21:39:05</t>
  </si>
  <si>
    <t>10091984</t>
  </si>
  <si>
    <t>20918,8629008748</t>
  </si>
  <si>
    <t>2021_15058078</t>
  </si>
  <si>
    <t>2021_15058078_01</t>
  </si>
  <si>
    <t>18:26:03</t>
  </si>
  <si>
    <t>18:28:19</t>
  </si>
  <si>
    <t>1505800010810</t>
  </si>
  <si>
    <t>5461,26697356845</t>
  </si>
  <si>
    <t>2021_15058078_05</t>
  </si>
  <si>
    <t>18:28:21</t>
  </si>
  <si>
    <t>18:29:57</t>
  </si>
  <si>
    <t>3072011</t>
  </si>
  <si>
    <t>13886,7126996688</t>
  </si>
  <si>
    <t>2021_15058078_06</t>
  </si>
  <si>
    <t>5990,54560467465</t>
  </si>
  <si>
    <t>2021_15058079</t>
  </si>
  <si>
    <t>2021_15058079_01</t>
  </si>
  <si>
    <t>23:17:21</t>
  </si>
  <si>
    <t>23:28:32</t>
  </si>
  <si>
    <t>5051972</t>
  </si>
  <si>
    <t>11199,6019825378</t>
  </si>
  <si>
    <t>2021_15058082</t>
  </si>
  <si>
    <t>2021_15058082_02</t>
  </si>
  <si>
    <t>17:04:35</t>
  </si>
  <si>
    <t>17:08:09</t>
  </si>
  <si>
    <t>8061953</t>
  </si>
  <si>
    <t>6911,12127572606</t>
  </si>
  <si>
    <t>2021_15058083</t>
  </si>
  <si>
    <t>2021_15058083_01</t>
  </si>
  <si>
    <t>17:51:04</t>
  </si>
  <si>
    <t>13051990</t>
  </si>
  <si>
    <t>7810,16580374408</t>
  </si>
  <si>
    <t>2021_15058086</t>
  </si>
  <si>
    <t>2021_15058086_01</t>
  </si>
  <si>
    <t>23:07:13</t>
  </si>
  <si>
    <t>23:09:15</t>
  </si>
  <si>
    <t>29091965</t>
  </si>
  <si>
    <t>5759,26772977173</t>
  </si>
  <si>
    <t>2021_15058086_05</t>
  </si>
  <si>
    <t>23:09:16</t>
  </si>
  <si>
    <t>23:10:28</t>
  </si>
  <si>
    <t>13192,1152710572</t>
  </si>
  <si>
    <t>2021_15058089</t>
  </si>
  <si>
    <t>2021_15058089_01</t>
  </si>
  <si>
    <t>23:28:33</t>
  </si>
  <si>
    <t>10111936</t>
  </si>
  <si>
    <t>3249,49300625615</t>
  </si>
  <si>
    <t>2021_15058090</t>
  </si>
  <si>
    <t>2021_15058090_02</t>
  </si>
  <si>
    <t>18:21:49</t>
  </si>
  <si>
    <t>18:26:01</t>
  </si>
  <si>
    <t>15021966</t>
  </si>
  <si>
    <t>10831,6433541872</t>
  </si>
  <si>
    <t>2021_15058091</t>
  </si>
  <si>
    <t>2021_15058091_01</t>
  </si>
  <si>
    <t>23:36:25</t>
  </si>
  <si>
    <t>23:39:00</t>
  </si>
  <si>
    <t>8081968</t>
  </si>
  <si>
    <t>16931,3377940959</t>
  </si>
  <si>
    <t>2021_15058091_03</t>
  </si>
  <si>
    <t>23:39:01</t>
  </si>
  <si>
    <t>23:42:28</t>
  </si>
  <si>
    <t>13299,7255665825</t>
  </si>
  <si>
    <t>2021_15058091_04</t>
  </si>
  <si>
    <t>23:43:30</t>
  </si>
  <si>
    <t>23112001</t>
  </si>
  <si>
    <t>7189,26688722437</t>
  </si>
  <si>
    <t>2021_15058094</t>
  </si>
  <si>
    <t>2021_15058094_02</t>
  </si>
  <si>
    <t>23:44:57</t>
  </si>
  <si>
    <t>23:49:03</t>
  </si>
  <si>
    <t>15021955</t>
  </si>
  <si>
    <t>6087,35923059132</t>
  </si>
  <si>
    <t>2021_15058095</t>
  </si>
  <si>
    <t>2021_15058095_02</t>
  </si>
  <si>
    <t>23:52:52</t>
  </si>
  <si>
    <t>23:56:54</t>
  </si>
  <si>
    <t>10145,5987176522</t>
  </si>
  <si>
    <t>2021_15058095_05</t>
  </si>
  <si>
    <t>23:49:52</t>
  </si>
  <si>
    <t>23:52:47</t>
  </si>
  <si>
    <t>6733,91973192015</t>
  </si>
  <si>
    <t>2021_15058096</t>
  </si>
  <si>
    <t>2021_15058096_02</t>
  </si>
  <si>
    <t>23:41:27</t>
  </si>
  <si>
    <t>23:49:30</t>
  </si>
  <si>
    <t>24091969</t>
  </si>
  <si>
    <t>8116,47897412176</t>
  </si>
  <si>
    <t>2021_15058096_04</t>
  </si>
  <si>
    <t>23:49:35</t>
  </si>
  <si>
    <t>23:52:09</t>
  </si>
  <si>
    <t>13031978</t>
  </si>
  <si>
    <t>27154,4541933465</t>
  </si>
  <si>
    <t>2021_15058098</t>
  </si>
  <si>
    <t>2021_15058098_01</t>
  </si>
  <si>
    <t>16:57:26</t>
  </si>
  <si>
    <t>17:01:03</t>
  </si>
  <si>
    <t>1071953</t>
  </si>
  <si>
    <t>3043,67961529566</t>
  </si>
  <si>
    <t>2021_15058099</t>
  </si>
  <si>
    <t>2021_15058099_01</t>
  </si>
  <si>
    <t>17:01:49</t>
  </si>
  <si>
    <t>17:04:28</t>
  </si>
  <si>
    <t>2021_15058099_03</t>
  </si>
  <si>
    <t>23:52:42</t>
  </si>
  <si>
    <t>23:55:09</t>
  </si>
  <si>
    <t>29031988</t>
  </si>
  <si>
    <t>13758,4866481381</t>
  </si>
  <si>
    <t>2021_15058102</t>
  </si>
  <si>
    <t>2021_15058102_01</t>
  </si>
  <si>
    <t>11:55:55</t>
  </si>
  <si>
    <t>11:58:38</t>
  </si>
  <si>
    <t>26081975</t>
  </si>
  <si>
    <t>16422,9155994692</t>
  </si>
  <si>
    <t>2021_15058103</t>
  </si>
  <si>
    <t>2021_15058103_02</t>
  </si>
  <si>
    <t>22:50:45</t>
  </si>
  <si>
    <t>22:52:18</t>
  </si>
  <si>
    <t>29101964</t>
  </si>
  <si>
    <t>12272,0427565737</t>
  </si>
  <si>
    <t>2021_15058103_03</t>
  </si>
  <si>
    <t>22:52:19</t>
  </si>
  <si>
    <t>22:54:02</t>
  </si>
  <si>
    <t>13347,1895865772</t>
  </si>
  <si>
    <t>2021_15058103_04</t>
  </si>
  <si>
    <t>22:54:03</t>
  </si>
  <si>
    <t>4062006</t>
  </si>
  <si>
    <t>8552,40648748833</t>
  </si>
  <si>
    <t>2021_15058103_05</t>
  </si>
  <si>
    <t>23:02:56</t>
  </si>
  <si>
    <t>11715,7821681241</t>
  </si>
  <si>
    <t>2021_15058104</t>
  </si>
  <si>
    <t>2021_15058104_01</t>
  </si>
  <si>
    <t>21:21:16</t>
  </si>
  <si>
    <t>9061947</t>
  </si>
  <si>
    <t>7193,57953846915</t>
  </si>
  <si>
    <t>2021_15058105</t>
  </si>
  <si>
    <t>2021_15058105_01</t>
  </si>
  <si>
    <t>23:04:43</t>
  </si>
  <si>
    <t>23:06:53</t>
  </si>
  <si>
    <t>1121950</t>
  </si>
  <si>
    <t>14387,1590769383</t>
  </si>
  <si>
    <t>2021_15058107</t>
  </si>
  <si>
    <t>2021_15058107_01</t>
  </si>
  <si>
    <t>520</t>
  </si>
  <si>
    <t>527</t>
  </si>
  <si>
    <t>08:40:21</t>
  </si>
  <si>
    <t>08:47:41</t>
  </si>
  <si>
    <t>1505800011414</t>
  </si>
  <si>
    <t>14031956</t>
  </si>
  <si>
    <t>5516,73376029017</t>
  </si>
  <si>
    <t>2021_15058107_03</t>
  </si>
  <si>
    <t>09:21:03</t>
  </si>
  <si>
    <t>09:38:29</t>
  </si>
  <si>
    <t>4919,11043892747</t>
  </si>
  <si>
    <t>2021_15058107_04</t>
  </si>
  <si>
    <t>09:38:30</t>
  </si>
  <si>
    <t>09:39:34</t>
  </si>
  <si>
    <t>5052,5694247345</t>
  </si>
  <si>
    <t>2021_15058107_05</t>
  </si>
  <si>
    <t>09:01:43</t>
  </si>
  <si>
    <t>09:03:10</t>
  </si>
  <si>
    <t>6738,59766227563</t>
  </si>
  <si>
    <t>2021_15058109</t>
  </si>
  <si>
    <t>2021_15058109_02</t>
  </si>
  <si>
    <t>11:06:01</t>
  </si>
  <si>
    <t>11:15:52</t>
  </si>
  <si>
    <t>7031992</t>
  </si>
  <si>
    <t>11965,1486153038</t>
  </si>
  <si>
    <t>2021_15058109_03</t>
  </si>
  <si>
    <t>10:50:36</t>
  </si>
  <si>
    <t>10:51:41</t>
  </si>
  <si>
    <t>2021_15058109_04</t>
  </si>
  <si>
    <t>10:49:36</t>
  </si>
  <si>
    <t>10:50:35</t>
  </si>
  <si>
    <t>14112019</t>
  </si>
  <si>
    <t>5274,49577831945</t>
  </si>
  <si>
    <t>2021_15058111</t>
  </si>
  <si>
    <t>2021_15058111_01</t>
  </si>
  <si>
    <t>14:22:58</t>
  </si>
  <si>
    <t>1021945</t>
  </si>
  <si>
    <t>8275,10064043527</t>
  </si>
  <si>
    <t>2021_15058113</t>
  </si>
  <si>
    <t>2021_15058113_02</t>
  </si>
  <si>
    <t>15:47:17</t>
  </si>
  <si>
    <t>15:58:57</t>
  </si>
  <si>
    <t>22071968</t>
  </si>
  <si>
    <t>2646,95383044264</t>
  </si>
  <si>
    <t>2021_15058113_03</t>
  </si>
  <si>
    <t>15:58:59</t>
  </si>
  <si>
    <t>16:11:29</t>
  </si>
  <si>
    <t>14169,018219812</t>
  </si>
  <si>
    <t>2021_15058113_06</t>
  </si>
  <si>
    <t>16:11:31</t>
  </si>
  <si>
    <t>11101999</t>
  </si>
  <si>
    <t>19500,5088597343</t>
  </si>
  <si>
    <t>2021_15058113_07</t>
  </si>
  <si>
    <t>13:44:07</t>
  </si>
  <si>
    <t>11052002</t>
  </si>
  <si>
    <t>9838,22087785494</t>
  </si>
  <si>
    <t>2021_15058114</t>
  </si>
  <si>
    <t>2021_15058114_02</t>
  </si>
  <si>
    <t>10:33:51</t>
  </si>
  <si>
    <t>10:36:36</t>
  </si>
  <si>
    <t>13011963</t>
  </si>
  <si>
    <t>8134,84469737704</t>
  </si>
  <si>
    <t>2021_15058114_03</t>
  </si>
  <si>
    <t>13:19:44</t>
  </si>
  <si>
    <t>13:28:23</t>
  </si>
  <si>
    <t>13101980</t>
  </si>
  <si>
    <t>6964,43268431438</t>
  </si>
  <si>
    <t>2021_15058114_05</t>
  </si>
  <si>
    <t>13:28:26</t>
  </si>
  <si>
    <t>13:30:28</t>
  </si>
  <si>
    <t>22111995</t>
  </si>
  <si>
    <t>12779,9945069445</t>
  </si>
  <si>
    <t>2021_15058118</t>
  </si>
  <si>
    <t>2021_15058118_01</t>
  </si>
  <si>
    <t>18:30:28</t>
  </si>
  <si>
    <t>14111953</t>
  </si>
  <si>
    <t>2021_15058118_03</t>
  </si>
  <si>
    <t>13:57:03</t>
  </si>
  <si>
    <t>13:59:38</t>
  </si>
  <si>
    <t>4528,09260755153</t>
  </si>
  <si>
    <t>2021_15058118_04</t>
  </si>
  <si>
    <t>17:32:15</t>
  </si>
  <si>
    <t>17:51:16</t>
  </si>
  <si>
    <t>18:29:27</t>
  </si>
  <si>
    <t>18:30:26</t>
  </si>
  <si>
    <t>16031987</t>
  </si>
  <si>
    <t>17643,5242293462</t>
  </si>
  <si>
    <t>2021_15058121</t>
  </si>
  <si>
    <t>2021_15058121_04</t>
  </si>
  <si>
    <t>16:04:37</t>
  </si>
  <si>
    <t>16:07:38</t>
  </si>
  <si>
    <t>6071971</t>
  </si>
  <si>
    <t>112,35</t>
  </si>
  <si>
    <t>2021_15058123</t>
  </si>
  <si>
    <t>2021_15058123_02</t>
  </si>
  <si>
    <t>23:21:32</t>
  </si>
  <si>
    <t>23:26:33</t>
  </si>
  <si>
    <t>29051968</t>
  </si>
  <si>
    <t>7226,949540348</t>
  </si>
  <si>
    <t>2021_15058124</t>
  </si>
  <si>
    <t>2021_15058124_02</t>
  </si>
  <si>
    <t>11:23:13</t>
  </si>
  <si>
    <t>11:27:59</t>
  </si>
  <si>
    <t>2021_15058125</t>
  </si>
  <si>
    <t>2021_15058125_01</t>
  </si>
  <si>
    <t>14:12:40</t>
  </si>
  <si>
    <t>7081969</t>
  </si>
  <si>
    <t>5648,35454267504</t>
  </si>
  <si>
    <t>2021_15058125_02</t>
  </si>
  <si>
    <t>14:15:28</t>
  </si>
  <si>
    <t>14:18:17</t>
  </si>
  <si>
    <t>31101985</t>
  </si>
  <si>
    <t>6288,07885115831</t>
  </si>
  <si>
    <t>2021_15058125_03</t>
  </si>
  <si>
    <t>14:18:18</t>
  </si>
  <si>
    <t>14:21:07</t>
  </si>
  <si>
    <t>10011997</t>
  </si>
  <si>
    <t>8873,6715590818</t>
  </si>
  <si>
    <t>2021_15058126</t>
  </si>
  <si>
    <t>2021_15058126_02</t>
  </si>
  <si>
    <t>19:37:31</t>
  </si>
  <si>
    <t>17091986</t>
  </si>
  <si>
    <t>16334,1582106675</t>
  </si>
  <si>
    <t>2021_15058126_04</t>
  </si>
  <si>
    <t>19:40:00</t>
  </si>
  <si>
    <t>13430,5942614734</t>
  </si>
  <si>
    <t>2021_15058127</t>
  </si>
  <si>
    <t>2021_15058127_01</t>
  </si>
  <si>
    <t>19:42:26</t>
  </si>
  <si>
    <t>19:45:29</t>
  </si>
  <si>
    <t>17121957</t>
  </si>
  <si>
    <t>3908,71919385943</t>
  </si>
  <si>
    <t>2021_15058128</t>
  </si>
  <si>
    <t>2021_15058128_01</t>
  </si>
  <si>
    <t>11:17:39</t>
  </si>
  <si>
    <t>11:19:28</t>
  </si>
  <si>
    <t>11:19:38</t>
  </si>
  <si>
    <t>11:22:36</t>
  </si>
  <si>
    <t>14012000</t>
  </si>
  <si>
    <t>19197,4166413329</t>
  </si>
  <si>
    <t>2021_15058128_03</t>
  </si>
  <si>
    <t>11:13:59</t>
  </si>
  <si>
    <t>11:17:35</t>
  </si>
  <si>
    <t>9950,79163047903</t>
  </si>
  <si>
    <t>2021_15058129</t>
  </si>
  <si>
    <t>2021_15058129_01</t>
  </si>
  <si>
    <t>17:05:56</t>
  </si>
  <si>
    <t>9011944</t>
  </si>
  <si>
    <t>5211,62559181257</t>
  </si>
  <si>
    <t>2021_15058134</t>
  </si>
  <si>
    <t>2021_15058134_01</t>
  </si>
  <si>
    <t>16:22:55</t>
  </si>
  <si>
    <t>9959,88760229905</t>
  </si>
  <si>
    <t>2021_15058134_02</t>
  </si>
  <si>
    <t>16:28:12</t>
  </si>
  <si>
    <t>16:34:14</t>
  </si>
  <si>
    <t>12081992</t>
  </si>
  <si>
    <t>8410,712267036</t>
  </si>
  <si>
    <t>2021_15058137</t>
  </si>
  <si>
    <t>2021_15058137_02</t>
  </si>
  <si>
    <t>12:08:05</t>
  </si>
  <si>
    <t>12:11:22</t>
  </si>
  <si>
    <t>25101951</t>
  </si>
  <si>
    <t>12404,2292983625</t>
  </si>
  <si>
    <t>2021_15058137_05</t>
  </si>
  <si>
    <t>13:59:01</t>
  </si>
  <si>
    <t>22092017</t>
  </si>
  <si>
    <t>7415,24702641812</t>
  </si>
  <si>
    <t>2021_15058138</t>
  </si>
  <si>
    <t>2021_15058138_01</t>
  </si>
  <si>
    <t>16:05:58</t>
  </si>
  <si>
    <t>16:09:17</t>
  </si>
  <si>
    <t>16599,8126704984</t>
  </si>
  <si>
    <t>2021_15058138_02</t>
  </si>
  <si>
    <t>19:17:55</t>
  </si>
  <si>
    <t>19:20:29</t>
  </si>
  <si>
    <t>22071965</t>
  </si>
  <si>
    <t>4961,691719345</t>
  </si>
  <si>
    <t>2021_15060003</t>
  </si>
  <si>
    <t>2021_15060003_03</t>
  </si>
  <si>
    <t>15:32:54</t>
  </si>
  <si>
    <t>15:35:29</t>
  </si>
  <si>
    <t>060 NICOLÁS ROMERO</t>
  </si>
  <si>
    <t>1506000011018</t>
  </si>
  <si>
    <t>3071946</t>
  </si>
  <si>
    <t>9403,14277390012</t>
  </si>
  <si>
    <t>2021_15060003_05</t>
  </si>
  <si>
    <t>15072006</t>
  </si>
  <si>
    <t>6241,13080256751</t>
  </si>
  <si>
    <t>2021_15060004</t>
  </si>
  <si>
    <t>2021_15060004_01</t>
  </si>
  <si>
    <t>15:26:07</t>
  </si>
  <si>
    <t>24111956</t>
  </si>
  <si>
    <t>8819,03778171222</t>
  </si>
  <si>
    <t>2021_15060008</t>
  </si>
  <si>
    <t>2021_15060008_01</t>
  </si>
  <si>
    <t>15:03:55</t>
  </si>
  <si>
    <t>15:06:43</t>
  </si>
  <si>
    <t>3071987</t>
  </si>
  <si>
    <t>14074,3228765151</t>
  </si>
  <si>
    <t>2021_15060008_03</t>
  </si>
  <si>
    <t>15:06:44</t>
  </si>
  <si>
    <t>15:08:33</t>
  </si>
  <si>
    <t>5032010</t>
  </si>
  <si>
    <t>6339,98441732725</t>
  </si>
  <si>
    <t>2021_15060008_04</t>
  </si>
  <si>
    <t>15:08:35</t>
  </si>
  <si>
    <t>5242,5326501122</t>
  </si>
  <si>
    <t>2021_15060008_05</t>
  </si>
  <si>
    <t>15:12:31</t>
  </si>
  <si>
    <t>5,2</t>
  </si>
  <si>
    <t>7295,28649093078</t>
  </si>
  <si>
    <t>2021_15060009</t>
  </si>
  <si>
    <t>2021_15060009_01</t>
  </si>
  <si>
    <t>14:50:51</t>
  </si>
  <si>
    <t>14:55:13</t>
  </si>
  <si>
    <t>1061958</t>
  </si>
  <si>
    <t>4479,36150359757</t>
  </si>
  <si>
    <t>2021_15060011</t>
  </si>
  <si>
    <t>2021_15060011_03</t>
  </si>
  <si>
    <t>20:32:56</t>
  </si>
  <si>
    <t>21:18:32</t>
  </si>
  <si>
    <t>19111994</t>
  </si>
  <si>
    <t>7037,16143825754</t>
  </si>
  <si>
    <t>2021_15060011_04</t>
  </si>
  <si>
    <t>20:31:21</t>
  </si>
  <si>
    <t>20:32:54</t>
  </si>
  <si>
    <t>10650,9756869459</t>
  </si>
  <si>
    <t>2021_15060012</t>
  </si>
  <si>
    <t>2021_15060012_01</t>
  </si>
  <si>
    <t>18:57:58</t>
  </si>
  <si>
    <t>1121969</t>
  </si>
  <si>
    <t>2021_15060012_02</t>
  </si>
  <si>
    <t>18:54:06</t>
  </si>
  <si>
    <t>4986,68738384913</t>
  </si>
  <si>
    <t>2021_15060012_03</t>
  </si>
  <si>
    <t>18:50:26</t>
  </si>
  <si>
    <t>18:54:04</t>
  </si>
  <si>
    <t>29121998</t>
  </si>
  <si>
    <t>2021_15060012_04</t>
  </si>
  <si>
    <t>18:50:25</t>
  </si>
  <si>
    <t>9042006</t>
  </si>
  <si>
    <t>2021_15060013</t>
  </si>
  <si>
    <t>2021_15060013_02</t>
  </si>
  <si>
    <t>21:21:43</t>
  </si>
  <si>
    <t>21:24:20</t>
  </si>
  <si>
    <t>2081975</t>
  </si>
  <si>
    <t>8311,14563974857</t>
  </si>
  <si>
    <t>2021_15060013_03</t>
  </si>
  <si>
    <t>12:16:08</t>
  </si>
  <si>
    <t>12:49:48</t>
  </si>
  <si>
    <t>11102003</t>
  </si>
  <si>
    <t>5325,48784347297</t>
  </si>
  <si>
    <t>2021_15060017</t>
  </si>
  <si>
    <t>2021_15060017_02</t>
  </si>
  <si>
    <t>28051981</t>
  </si>
  <si>
    <t>10722,3926479134</t>
  </si>
  <si>
    <t>2021_15060017_05</t>
  </si>
  <si>
    <t>15:44:06</t>
  </si>
  <si>
    <t>15:45:39</t>
  </si>
  <si>
    <t>5725,44129037929</t>
  </si>
  <si>
    <t>2021_15060018</t>
  </si>
  <si>
    <t>2021_15060018_03</t>
  </si>
  <si>
    <t>15:45:56</t>
  </si>
  <si>
    <t>15:48:58</t>
  </si>
  <si>
    <t>7843,17525980535</t>
  </si>
  <si>
    <t>2021_15060019</t>
  </si>
  <si>
    <t>2021_15060019_02</t>
  </si>
  <si>
    <t>20:31:28</t>
  </si>
  <si>
    <t>21091974</t>
  </si>
  <si>
    <t>14296,5235305512</t>
  </si>
  <si>
    <t>2021_15060020</t>
  </si>
  <si>
    <t>2021_15060020_03</t>
  </si>
  <si>
    <t>28062000</t>
  </si>
  <si>
    <t>7106,68984800208</t>
  </si>
  <si>
    <t>2021_15060020_04</t>
  </si>
  <si>
    <t>12805,2491875949</t>
  </si>
  <si>
    <t>2021_15060021</t>
  </si>
  <si>
    <t>2021_15060021_03</t>
  </si>
  <si>
    <t>16:42:13</t>
  </si>
  <si>
    <t>25101960</t>
  </si>
  <si>
    <t>3858,58236833586</t>
  </si>
  <si>
    <t>2021_15060021_05</t>
  </si>
  <si>
    <t>11052012</t>
  </si>
  <si>
    <t>5524,01643906266</t>
  </si>
  <si>
    <t>2021_15060024</t>
  </si>
  <si>
    <t>2021_15060024_02</t>
  </si>
  <si>
    <t>16:43:55</t>
  </si>
  <si>
    <t>16:46:23</t>
  </si>
  <si>
    <t>19071990</t>
  </si>
  <si>
    <t>13081,5971222877</t>
  </si>
  <si>
    <t>2021_15060024_03</t>
  </si>
  <si>
    <t>16:46:24</t>
  </si>
  <si>
    <t>18122007</t>
  </si>
  <si>
    <t>10756,209225815</t>
  </si>
  <si>
    <t>2021_15060024_05</t>
  </si>
  <si>
    <t>16:48:13</t>
  </si>
  <si>
    <t>16:49:13</t>
  </si>
  <si>
    <t>19,86</t>
  </si>
  <si>
    <t>5294,32980744534</t>
  </si>
  <si>
    <t>2021_15060025</t>
  </si>
  <si>
    <t>2021_15060025_02</t>
  </si>
  <si>
    <t>20:45:05</t>
  </si>
  <si>
    <t>5035,95674433407</t>
  </si>
  <si>
    <t>2021_15060025_03</t>
  </si>
  <si>
    <t>23:51:26</t>
  </si>
  <si>
    <t>23:54:12</t>
  </si>
  <si>
    <t>14091999</t>
  </si>
  <si>
    <t>6540,79856114387</t>
  </si>
  <si>
    <t>2021_15060025_04</t>
  </si>
  <si>
    <t>20:46:06</t>
  </si>
  <si>
    <t>12122005</t>
  </si>
  <si>
    <t>5378,10461290752</t>
  </si>
  <si>
    <t>2021_15060027</t>
  </si>
  <si>
    <t>2021_15060027_03</t>
  </si>
  <si>
    <t>20:49:17</t>
  </si>
  <si>
    <t>14042001</t>
  </si>
  <si>
    <t>25700,7427334031</t>
  </si>
  <si>
    <t>2021_15060027_04</t>
  </si>
  <si>
    <t>20:49:18</t>
  </si>
  <si>
    <t>7235,16779734057</t>
  </si>
  <si>
    <t>2021_15060027_05</t>
  </si>
  <si>
    <t>20:50:24</t>
  </si>
  <si>
    <t>7022017</t>
  </si>
  <si>
    <t>9649,5229865927</t>
  </si>
  <si>
    <t>2021_15060028</t>
  </si>
  <si>
    <t>2021_15060028_01</t>
  </si>
  <si>
    <t>23:57:55</t>
  </si>
  <si>
    <t>00:04:53</t>
  </si>
  <si>
    <t>-1433</t>
  </si>
  <si>
    <t>29071966</t>
  </si>
  <si>
    <t>7899,84087176604</t>
  </si>
  <si>
    <t>2021_15060028_03</t>
  </si>
  <si>
    <t>00:04:54</t>
  </si>
  <si>
    <t>00:06:07</t>
  </si>
  <si>
    <t>23122004</t>
  </si>
  <si>
    <t>8385,93870791678</t>
  </si>
  <si>
    <t>2021_15060029</t>
  </si>
  <si>
    <t>2021_15060029_02</t>
  </si>
  <si>
    <t>16:49:32</t>
  </si>
  <si>
    <t>16:52:18</t>
  </si>
  <si>
    <t>14041987</t>
  </si>
  <si>
    <t>8566,91424446769</t>
  </si>
  <si>
    <t>2021_15060029_03</t>
  </si>
  <si>
    <t>16:52:20</t>
  </si>
  <si>
    <t>16:53:18</t>
  </si>
  <si>
    <t>7044,0574779752</t>
  </si>
  <si>
    <t>2021_15060029_04</t>
  </si>
  <si>
    <t>16:53:19</t>
  </si>
  <si>
    <t>16:54:36</t>
  </si>
  <si>
    <t>2021_15060030</t>
  </si>
  <si>
    <t>2021_15060030_02</t>
  </si>
  <si>
    <t>21:26:15</t>
  </si>
  <si>
    <t>28021987</t>
  </si>
  <si>
    <t>2021_15060030_03</t>
  </si>
  <si>
    <t>18:05:33</t>
  </si>
  <si>
    <t>18:07:03</t>
  </si>
  <si>
    <t>3102019</t>
  </si>
  <si>
    <t>7552,96143298634</t>
  </si>
  <si>
    <t>2021_15060032</t>
  </si>
  <si>
    <t>2021_15060032_03</t>
  </si>
  <si>
    <t>12:09:19</t>
  </si>
  <si>
    <t>12:12:45</t>
  </si>
  <si>
    <t>9308,09929716224</t>
  </si>
  <si>
    <t>2021_15060033</t>
  </si>
  <si>
    <t>2021_15060033_01</t>
  </si>
  <si>
    <t>12:55:06</t>
  </si>
  <si>
    <t>1506000000490</t>
  </si>
  <si>
    <t>7818,40270330777</t>
  </si>
  <si>
    <t>2021_15060033_03</t>
  </si>
  <si>
    <t>13:19:04</t>
  </si>
  <si>
    <t>13:20:16</t>
  </si>
  <si>
    <t>4187,92208889593</t>
  </si>
  <si>
    <t>2021_15060034</t>
  </si>
  <si>
    <t>2021_15060034_02</t>
  </si>
  <si>
    <t>12:05:27</t>
  </si>
  <si>
    <t>12:09:34</t>
  </si>
  <si>
    <t>30051947</t>
  </si>
  <si>
    <t>5763,12360152026</t>
  </si>
  <si>
    <t>2021_15060035</t>
  </si>
  <si>
    <t>2021_15060035_01</t>
  </si>
  <si>
    <t>14:07:13</t>
  </si>
  <si>
    <t>99991951</t>
  </si>
  <si>
    <t>3909,20135165389</t>
  </si>
  <si>
    <t>2021_15060036</t>
  </si>
  <si>
    <t>2021_15060036_01</t>
  </si>
  <si>
    <t>14:14:00</t>
  </si>
  <si>
    <t>1121961</t>
  </si>
  <si>
    <t>2881,56180076013</t>
  </si>
  <si>
    <t>2021_15060038</t>
  </si>
  <si>
    <t>2021_15060038_04</t>
  </si>
  <si>
    <t>18:43:18</t>
  </si>
  <si>
    <t>6044,23639068123</t>
  </si>
  <si>
    <t>2021_15060040</t>
  </si>
  <si>
    <t>2021_15060040_02</t>
  </si>
  <si>
    <t>13:29:42</t>
  </si>
  <si>
    <t>11081981</t>
  </si>
  <si>
    <t>6241,09765732279</t>
  </si>
  <si>
    <t>2021_15060040_05</t>
  </si>
  <si>
    <t>13:25:50</t>
  </si>
  <si>
    <t>13072007</t>
  </si>
  <si>
    <t>9946,66993026435</t>
  </si>
  <si>
    <t>2021_15060040_06</t>
  </si>
  <si>
    <t>13:24:07</t>
  </si>
  <si>
    <t>13:25:48</t>
  </si>
  <si>
    <t>5092013</t>
  </si>
  <si>
    <t>6029,19272064572</t>
  </si>
  <si>
    <t>2021_15060041</t>
  </si>
  <si>
    <t>2021_15060041_01</t>
  </si>
  <si>
    <t>22:15:45</t>
  </si>
  <si>
    <t>22:18:07</t>
  </si>
  <si>
    <t>9031966</t>
  </si>
  <si>
    <t>2021_15060043</t>
  </si>
  <si>
    <t>2021_15060043_02</t>
  </si>
  <si>
    <t>13:17:42</t>
  </si>
  <si>
    <t>13:20:51</t>
  </si>
  <si>
    <t>9021949</t>
  </si>
  <si>
    <t>5212,26846887185</t>
  </si>
  <si>
    <t>2021_15060043_03</t>
  </si>
  <si>
    <t>13:20:52</t>
  </si>
  <si>
    <t>13:22:08</t>
  </si>
  <si>
    <t>1012012</t>
  </si>
  <si>
    <t>2021_15060043_05</t>
  </si>
  <si>
    <t>13:22:09</t>
  </si>
  <si>
    <t>13:24:05</t>
  </si>
  <si>
    <t>29082010</t>
  </si>
  <si>
    <t>8375,84417779187</t>
  </si>
  <si>
    <t>2021_15060044</t>
  </si>
  <si>
    <t>2021_15060044_02</t>
  </si>
  <si>
    <t>11:24:35</t>
  </si>
  <si>
    <t>11:30:31</t>
  </si>
  <si>
    <t>2011979</t>
  </si>
  <si>
    <t>03:45</t>
  </si>
  <si>
    <t>2021_15060044_06</t>
  </si>
  <si>
    <t>693</t>
  </si>
  <si>
    <t>11:30:33</t>
  </si>
  <si>
    <t>11:33:17</t>
  </si>
  <si>
    <t>12088,4727813625</t>
  </si>
  <si>
    <t>2021_15060045</t>
  </si>
  <si>
    <t>2021_15060045_02</t>
  </si>
  <si>
    <t>22:44:22</t>
  </si>
  <si>
    <t>8101947</t>
  </si>
  <si>
    <t>2021_15060046</t>
  </si>
  <si>
    <t>2021_15060046_02</t>
  </si>
  <si>
    <t>13:18:06</t>
  </si>
  <si>
    <t>8051976</t>
  </si>
  <si>
    <t>01:25</t>
  </si>
  <si>
    <t>3120,5488286614</t>
  </si>
  <si>
    <t>2021_15060046_03</t>
  </si>
  <si>
    <t>14:30:37</t>
  </si>
  <si>
    <t>14:34:23</t>
  </si>
  <si>
    <t>20091998</t>
  </si>
  <si>
    <t>01:35</t>
  </si>
  <si>
    <t>5759,46266235372</t>
  </si>
  <si>
    <t>2021_15060046_04</t>
  </si>
  <si>
    <t>14:36:36</t>
  </si>
  <si>
    <t>2021_15060047</t>
  </si>
  <si>
    <t>2021_15060047_01</t>
  </si>
  <si>
    <t>11:33:18</t>
  </si>
  <si>
    <t>11:39:46</t>
  </si>
  <si>
    <t>19111937</t>
  </si>
  <si>
    <t>2021_15060048</t>
  </si>
  <si>
    <t>2021_15060048_02</t>
  </si>
  <si>
    <t>13:00:24</t>
  </si>
  <si>
    <t>13:04:27</t>
  </si>
  <si>
    <t>10091958</t>
  </si>
  <si>
    <t>5609,86621439157</t>
  </si>
  <si>
    <t>2021_15060048_03</t>
  </si>
  <si>
    <t>19:59:10</t>
  </si>
  <si>
    <t>20:09:59</t>
  </si>
  <si>
    <t>31051984</t>
  </si>
  <si>
    <t>3037,56480941149</t>
  </si>
  <si>
    <t>2021_15060048_05</t>
  </si>
  <si>
    <t>20:10:00</t>
  </si>
  <si>
    <t>13071996</t>
  </si>
  <si>
    <t>16818,9078891514</t>
  </si>
  <si>
    <t>2021_15060048_07</t>
  </si>
  <si>
    <t>13:04:29</t>
  </si>
  <si>
    <t>13:05:51</t>
  </si>
  <si>
    <t>17022016</t>
  </si>
  <si>
    <t>5883,50343743004</t>
  </si>
  <si>
    <t>2021_15060048_08</t>
  </si>
  <si>
    <t>13:05:52</t>
  </si>
  <si>
    <t>13:07:03</t>
  </si>
  <si>
    <t>13092018</t>
  </si>
  <si>
    <t>5963,86623939712</t>
  </si>
  <si>
    <t>2021_15060050</t>
  </si>
  <si>
    <t>2021_15060050_01</t>
  </si>
  <si>
    <t>18:28:57</t>
  </si>
  <si>
    <t>17061981</t>
  </si>
  <si>
    <t>17888,2561143194</t>
  </si>
  <si>
    <t>2021_15060050_03</t>
  </si>
  <si>
    <t>18:51:18</t>
  </si>
  <si>
    <t>30102008</t>
  </si>
  <si>
    <t>4841,0802409977</t>
  </si>
  <si>
    <t>2021_15060050_04</t>
  </si>
  <si>
    <t>18:28:58</t>
  </si>
  <si>
    <t>18:30:12</t>
  </si>
  <si>
    <t>5868,85982016484</t>
  </si>
  <si>
    <t>2021_15060050_05</t>
  </si>
  <si>
    <t>18:30:13</t>
  </si>
  <si>
    <t>9298,7780796578</t>
  </si>
  <si>
    <t>2021_15060053</t>
  </si>
  <si>
    <t>2021_15060053_02</t>
  </si>
  <si>
    <t>12:07:56</t>
  </si>
  <si>
    <t>25051947</t>
  </si>
  <si>
    <t>7610,48976361082</t>
  </si>
  <si>
    <t>2021_15060053_06</t>
  </si>
  <si>
    <t>12:04:22</t>
  </si>
  <si>
    <t>12:06:10</t>
  </si>
  <si>
    <t>24062004</t>
  </si>
  <si>
    <t>9682,1604819954</t>
  </si>
  <si>
    <t>2021_15060055</t>
  </si>
  <si>
    <t>2021_15060055_02</t>
  </si>
  <si>
    <t>17:22:10</t>
  </si>
  <si>
    <t>17:25:22</t>
  </si>
  <si>
    <t>16081993</t>
  </si>
  <si>
    <t>11212,6052594342</t>
  </si>
  <si>
    <t>2021_15060055_03</t>
  </si>
  <si>
    <t>17:26:52</t>
  </si>
  <si>
    <t>13072009</t>
  </si>
  <si>
    <t>4076,55366419766</t>
  </si>
  <si>
    <t>2021_15060055_04</t>
  </si>
  <si>
    <t>17:26:53</t>
  </si>
  <si>
    <t>17:28:24</t>
  </si>
  <si>
    <t>19112014</t>
  </si>
  <si>
    <t>2021_15060055_05</t>
  </si>
  <si>
    <t>17:29:53</t>
  </si>
  <si>
    <t>11042020</t>
  </si>
  <si>
    <t>2021_15060057</t>
  </si>
  <si>
    <t>2021_15060057_02</t>
  </si>
  <si>
    <t>17:29:55</t>
  </si>
  <si>
    <t>17:32:08</t>
  </si>
  <si>
    <t>27011983</t>
  </si>
  <si>
    <t>8100,1728250973</t>
  </si>
  <si>
    <t>2021_15060057_04</t>
  </si>
  <si>
    <t>17:32:09</t>
  </si>
  <si>
    <t>17:33:31</t>
  </si>
  <si>
    <t>2021_15060058</t>
  </si>
  <si>
    <t>2021_15060058_02</t>
  </si>
  <si>
    <t>17:38:03</t>
  </si>
  <si>
    <t>2051959</t>
  </si>
  <si>
    <t>no se pudo pesar, medir estatura y cintura porque la sra. presenta artritis reumatoide</t>
  </si>
  <si>
    <t>2021_15060061</t>
  </si>
  <si>
    <t>2021_15060061_01</t>
  </si>
  <si>
    <t>13:09:26</t>
  </si>
  <si>
    <t>13:33:53</t>
  </si>
  <si>
    <t>28121984</t>
  </si>
  <si>
    <t>4050,08641254865</t>
  </si>
  <si>
    <t>2021_15060061_03</t>
  </si>
  <si>
    <t>12:21:26</t>
  </si>
  <si>
    <t>12:23:36</t>
  </si>
  <si>
    <t>13082008</t>
  </si>
  <si>
    <t>8153,10732839531</t>
  </si>
  <si>
    <t>2021_15060062</t>
  </si>
  <si>
    <t>2021_15060062_02</t>
  </si>
  <si>
    <t>11:07:25</t>
  </si>
  <si>
    <t>11:09:30</t>
  </si>
  <si>
    <t>12:16:46</t>
  </si>
  <si>
    <t>12:19:40</t>
  </si>
  <si>
    <t>13111977</t>
  </si>
  <si>
    <t>13416,1920857395</t>
  </si>
  <si>
    <t>2021_15060062_04</t>
  </si>
  <si>
    <t>12:13:40</t>
  </si>
  <si>
    <t>12:16:41</t>
  </si>
  <si>
    <t>26082002</t>
  </si>
  <si>
    <t>2021_15067001</t>
  </si>
  <si>
    <t>2021_15067001_04</t>
  </si>
  <si>
    <t>15:39:39</t>
  </si>
  <si>
    <t>15:42:36</t>
  </si>
  <si>
    <t>067 OTZOLOTEPEC</t>
  </si>
  <si>
    <t>1506700450114</t>
  </si>
  <si>
    <t>28052007</t>
  </si>
  <si>
    <t>9569,65010041117</t>
  </si>
  <si>
    <t>2021_15067001_05</t>
  </si>
  <si>
    <t>15:45:42</t>
  </si>
  <si>
    <t>4344,23586302496</t>
  </si>
  <si>
    <t>2021_15067002</t>
  </si>
  <si>
    <t>2021_15067002_02</t>
  </si>
  <si>
    <t>15:49:54</t>
  </si>
  <si>
    <t>2766,90495837037</t>
  </si>
  <si>
    <t>2021_15067002_05</t>
  </si>
  <si>
    <t>22:13:39</t>
  </si>
  <si>
    <t>4148,09837309445</t>
  </si>
  <si>
    <t>2021_15067003</t>
  </si>
  <si>
    <t>2021_15067003_02</t>
  </si>
  <si>
    <t>22:34:25</t>
  </si>
  <si>
    <t>se tomo tensión arterial con camisa delgada</t>
  </si>
  <si>
    <t>9223,01652790125</t>
  </si>
  <si>
    <t>2021_15067004</t>
  </si>
  <si>
    <t>2021_15067004_01</t>
  </si>
  <si>
    <t>22:34:47</t>
  </si>
  <si>
    <t>22:37:49</t>
  </si>
  <si>
    <t>15319,1702802337</t>
  </si>
  <si>
    <t>2021_15067004_04</t>
  </si>
  <si>
    <t>4032010</t>
  </si>
  <si>
    <t>8296,1967461889</t>
  </si>
  <si>
    <t>2021_15067005</t>
  </si>
  <si>
    <t>2021_15067005_02</t>
  </si>
  <si>
    <t>22:40:13</t>
  </si>
  <si>
    <t>22:44:12</t>
  </si>
  <si>
    <t>5876,63780363678</t>
  </si>
  <si>
    <t>2021_15067005_03</t>
  </si>
  <si>
    <t>22:46:56</t>
  </si>
  <si>
    <t>7062011</t>
  </si>
  <si>
    <t>2021_15067006</t>
  </si>
  <si>
    <t>2021_15067006_02</t>
  </si>
  <si>
    <t>17:36:44</t>
  </si>
  <si>
    <t>29101951</t>
  </si>
  <si>
    <t>5533,80991674075</t>
  </si>
  <si>
    <t>2021_15067007</t>
  </si>
  <si>
    <t>2021_15067007_02</t>
  </si>
  <si>
    <t>17:22:37</t>
  </si>
  <si>
    <t>17:31:14</t>
  </si>
  <si>
    <t>21101966</t>
  </si>
  <si>
    <t>2021_15067007_04</t>
  </si>
  <si>
    <t>17:01:23</t>
  </si>
  <si>
    <t>17:07:38</t>
  </si>
  <si>
    <t>20121999</t>
  </si>
  <si>
    <t>15167,7046162097</t>
  </si>
  <si>
    <t>2021_15067007_05</t>
  </si>
  <si>
    <t>17:00:54</t>
  </si>
  <si>
    <t>nombre mal escrito</t>
  </si>
  <si>
    <t>4784,82505020558</t>
  </si>
  <si>
    <t>2021_15067008</t>
  </si>
  <si>
    <t>2021_15067008_03</t>
  </si>
  <si>
    <t>jolea</t>
  </si>
  <si>
    <t>22:35:46</t>
  </si>
  <si>
    <t>22:36:31</t>
  </si>
  <si>
    <t>22:37:26</t>
  </si>
  <si>
    <t>20061987</t>
  </si>
  <si>
    <t>El Participante Fallecio</t>
  </si>
  <si>
    <t>23715,1026601069</t>
  </si>
  <si>
    <t>2021_15067008_06</t>
  </si>
  <si>
    <t>21:21:24</t>
  </si>
  <si>
    <t>7052009</t>
  </si>
  <si>
    <t>3777,25455540767</t>
  </si>
  <si>
    <t>2021_15067009</t>
  </si>
  <si>
    <t>2021_15067009_01</t>
  </si>
  <si>
    <t>20:13:22</t>
  </si>
  <si>
    <t>2092000</t>
  </si>
  <si>
    <t>4143,50935322078</t>
  </si>
  <si>
    <t>2021_15067009_02</t>
  </si>
  <si>
    <t>3955,85717296651</t>
  </si>
  <si>
    <t>2021_15067010</t>
  </si>
  <si>
    <t>2021_15067010_02</t>
  </si>
  <si>
    <t>16:55:35</t>
  </si>
  <si>
    <t>16:59:57</t>
  </si>
  <si>
    <t>7905,03422003564</t>
  </si>
  <si>
    <t>2021_15067011</t>
  </si>
  <si>
    <t>2021_15067011_01</t>
  </si>
  <si>
    <t>21:21:46</t>
  </si>
  <si>
    <t>21:25:14</t>
  </si>
  <si>
    <t>4281,0087741885</t>
  </si>
  <si>
    <t>2021_15067011_02</t>
  </si>
  <si>
    <t>21:28:37</t>
  </si>
  <si>
    <t>10032005</t>
  </si>
  <si>
    <t>4357,0572807402</t>
  </si>
  <si>
    <t>2021_15067012</t>
  </si>
  <si>
    <t>2021_15067012_01</t>
  </si>
  <si>
    <t>25091980</t>
  </si>
  <si>
    <t>13949,6223381298</t>
  </si>
  <si>
    <t>2021_15067012_04</t>
  </si>
  <si>
    <t>22:18:52</t>
  </si>
  <si>
    <t>22:22:04</t>
  </si>
  <si>
    <t>3112007</t>
  </si>
  <si>
    <t>7554,50911081534</t>
  </si>
  <si>
    <t>2021_15067015</t>
  </si>
  <si>
    <t>2021_15067015_01</t>
  </si>
  <si>
    <t>22:23:24</t>
  </si>
  <si>
    <t>4956,34139188727</t>
  </si>
  <si>
    <t>2021_15067016</t>
  </si>
  <si>
    <t>2021_15067016_02</t>
  </si>
  <si>
    <t>20:05:27</t>
  </si>
  <si>
    <t>11332,0820493225</t>
  </si>
  <si>
    <t>2021_15067016_04</t>
  </si>
  <si>
    <t>20:05:44</t>
  </si>
  <si>
    <t>29032006</t>
  </si>
  <si>
    <t>9998,61499960852</t>
  </si>
  <si>
    <t>2021_15067018</t>
  </si>
  <si>
    <t>2021_15067018_02</t>
  </si>
  <si>
    <t>22:25:11</t>
  </si>
  <si>
    <t>26031982</t>
  </si>
  <si>
    <t>2021_15067018_03</t>
  </si>
  <si>
    <t>22:29:52</t>
  </si>
  <si>
    <t>9731,72965578729</t>
  </si>
  <si>
    <t>2021_15067018_05</t>
  </si>
  <si>
    <t>5062018</t>
  </si>
  <si>
    <t>5235,69331716155</t>
  </si>
  <si>
    <t>2021_15067019</t>
  </si>
  <si>
    <t>2021_15067019_04</t>
  </si>
  <si>
    <t>20:22:02</t>
  </si>
  <si>
    <t>23012000</t>
  </si>
  <si>
    <t>10968,1129938197</t>
  </si>
  <si>
    <t>2021_15067019_05</t>
  </si>
  <si>
    <t>20:22:03</t>
  </si>
  <si>
    <t>20:23:53</t>
  </si>
  <si>
    <t>26032006</t>
  </si>
  <si>
    <t>4999,30749980426</t>
  </si>
  <si>
    <t>2021_15067021</t>
  </si>
  <si>
    <t>2021_15067021_02</t>
  </si>
  <si>
    <t>22:26:46</t>
  </si>
  <si>
    <t>22:38:46</t>
  </si>
  <si>
    <t>1121956</t>
  </si>
  <si>
    <t>14869,0241756618</t>
  </si>
  <si>
    <t>2021_15067021_04</t>
  </si>
  <si>
    <t>1022010</t>
  </si>
  <si>
    <t>2021_15067022</t>
  </si>
  <si>
    <t>2021_15067022_02</t>
  </si>
  <si>
    <t>22:44:20</t>
  </si>
  <si>
    <t>8438,2118485216</t>
  </si>
  <si>
    <t>2021_15067022_03</t>
  </si>
  <si>
    <t>22:44:47</t>
  </si>
  <si>
    <t>22:47:01</t>
  </si>
  <si>
    <t>8873,09988632003</t>
  </si>
  <si>
    <t>2021_15067022_05</t>
  </si>
  <si>
    <t>22:47:02</t>
  </si>
  <si>
    <t>3743,50613156271</t>
  </si>
  <si>
    <t>2021_15067023</t>
  </si>
  <si>
    <t>2021_15067023_01</t>
  </si>
  <si>
    <t>18:33:13</t>
  </si>
  <si>
    <t>15121993</t>
  </si>
  <si>
    <t>2021_15067023_03</t>
  </si>
  <si>
    <t>17:22:21</t>
  </si>
  <si>
    <t>2021_15067023_04</t>
  </si>
  <si>
    <t>17:22:22</t>
  </si>
  <si>
    <t>17:24:56</t>
  </si>
  <si>
    <t>4028,03010955416</t>
  </si>
  <si>
    <t>2021_15067024</t>
  </si>
  <si>
    <t>2021_15067024_01</t>
  </si>
  <si>
    <t>16:54:38</t>
  </si>
  <si>
    <t>16:58:55</t>
  </si>
  <si>
    <t>15081971</t>
  </si>
  <si>
    <t>3269,33547289173</t>
  </si>
  <si>
    <t>2021_15067024_02</t>
  </si>
  <si>
    <t>16:12:42</t>
  </si>
  <si>
    <t>16:16:10</t>
  </si>
  <si>
    <t>29041964</t>
  </si>
  <si>
    <t>3813,11340263429</t>
  </si>
  <si>
    <t>2021_15067024_04</t>
  </si>
  <si>
    <t>15:36:11</t>
  </si>
  <si>
    <t>20081991</t>
  </si>
  <si>
    <t>2021_15067024_05</t>
  </si>
  <si>
    <t>20:40:34</t>
  </si>
  <si>
    <t>20:42:49</t>
  </si>
  <si>
    <t>4370,30067616407</t>
  </si>
  <si>
    <t>2021_15067024_06</t>
  </si>
  <si>
    <t>20:45:10</t>
  </si>
  <si>
    <t>5038,00298664718</t>
  </si>
  <si>
    <t>2021_15067025</t>
  </si>
  <si>
    <t>2021_15067025_01</t>
  </si>
  <si>
    <t>12:41:32</t>
  </si>
  <si>
    <t>13:02:05</t>
  </si>
  <si>
    <t>2021_15067025_02</t>
  </si>
  <si>
    <t>13:19:31</t>
  </si>
  <si>
    <t>25011972</t>
  </si>
  <si>
    <t>2021_15067025_04</t>
  </si>
  <si>
    <t>2021_15067025_05</t>
  </si>
  <si>
    <t>13:02:29</t>
  </si>
  <si>
    <t>13:18:19</t>
  </si>
  <si>
    <t>3846,16896297674</t>
  </si>
  <si>
    <t>2021_15067026</t>
  </si>
  <si>
    <t>2021_15067026_03</t>
  </si>
  <si>
    <t>16:37:55</t>
  </si>
  <si>
    <t>4829,55493028804</t>
  </si>
  <si>
    <t>2021_15067026_04</t>
  </si>
  <si>
    <t>2112003</t>
  </si>
  <si>
    <t>13309,64982948</t>
  </si>
  <si>
    <t>2021_15067027</t>
  </si>
  <si>
    <t>2021_15067027_01</t>
  </si>
  <si>
    <t>23121994</t>
  </si>
  <si>
    <t>9659,10986057608</t>
  </si>
  <si>
    <t>2021_15067027_03</t>
  </si>
  <si>
    <t>22:53:54</t>
  </si>
  <si>
    <t>2021_15070001</t>
  </si>
  <si>
    <t>2021_15070001_01</t>
  </si>
  <si>
    <t>19:54:44</t>
  </si>
  <si>
    <t>19:57:32</t>
  </si>
  <si>
    <t>070 LA PAZ</t>
  </si>
  <si>
    <t>1507000010410</t>
  </si>
  <si>
    <t>27041978</t>
  </si>
  <si>
    <t>23039,7450912554</t>
  </si>
  <si>
    <t>2021_15070001_03</t>
  </si>
  <si>
    <t>19:57:34</t>
  </si>
  <si>
    <t>20:02:45</t>
  </si>
  <si>
    <t>8171,87161699471</t>
  </si>
  <si>
    <t>2021_15070003</t>
  </si>
  <si>
    <t>2021_15070003_02</t>
  </si>
  <si>
    <t>20:22:32</t>
  </si>
  <si>
    <t>20:25:27</t>
  </si>
  <si>
    <t>8011954</t>
  </si>
  <si>
    <t>12370,0892079489</t>
  </si>
  <si>
    <t>2021_15070004</t>
  </si>
  <si>
    <t>2021_15070004_02</t>
  </si>
  <si>
    <t>17:39:32</t>
  </si>
  <si>
    <t>17:46:05</t>
  </si>
  <si>
    <t>1021961</t>
  </si>
  <si>
    <t>13871,2440614009</t>
  </si>
  <si>
    <t>2021_15070005</t>
  </si>
  <si>
    <t>2021_15070005_01</t>
  </si>
  <si>
    <t>13:14:38</t>
  </si>
  <si>
    <t>4041949</t>
  </si>
  <si>
    <t>4161,37321842027</t>
  </si>
  <si>
    <t>2021_15070005_03</t>
  </si>
  <si>
    <t>12:27:15</t>
  </si>
  <si>
    <t>12:30:21</t>
  </si>
  <si>
    <t>23111984</t>
  </si>
  <si>
    <t>10606,0237868727</t>
  </si>
  <si>
    <t>2021_15070005_04</t>
  </si>
  <si>
    <t>6843,58307109825</t>
  </si>
  <si>
    <t>2021_15070005_05</t>
  </si>
  <si>
    <t>11:34:51</t>
  </si>
  <si>
    <t>11:37:51</t>
  </si>
  <si>
    <t>7088,82788436884</t>
  </si>
  <si>
    <t>2021_15070009</t>
  </si>
  <si>
    <t>2021_15070009_01</t>
  </si>
  <si>
    <t>14:47:08</t>
  </si>
  <si>
    <t>12185,3724342866</t>
  </si>
  <si>
    <t>2021_15070009_04</t>
  </si>
  <si>
    <t>14:47:10</t>
  </si>
  <si>
    <t>14:48:11</t>
  </si>
  <si>
    <t>11108,2779385959</t>
  </si>
  <si>
    <t>2021_15070011</t>
  </si>
  <si>
    <t>2021_15070011_02</t>
  </si>
  <si>
    <t>14:29:32</t>
  </si>
  <si>
    <t>14:31:25</t>
  </si>
  <si>
    <t>12041981</t>
  </si>
  <si>
    <t>12589,735381528</t>
  </si>
  <si>
    <t>2021_15070011_04</t>
  </si>
  <si>
    <t>14:31:28</t>
  </si>
  <si>
    <t>14:32:34</t>
  </si>
  <si>
    <t>2021_15070012</t>
  </si>
  <si>
    <t>2021_15070012_02</t>
  </si>
  <si>
    <t>17:56:21</t>
  </si>
  <si>
    <t>7868,58461345498</t>
  </si>
  <si>
    <t>2021_15070013</t>
  </si>
  <si>
    <t>2021_15070013_01</t>
  </si>
  <si>
    <t>11:45:11</t>
  </si>
  <si>
    <t>28101974</t>
  </si>
  <si>
    <t>4721,15076807298</t>
  </si>
  <si>
    <t>2021_15070013_05</t>
  </si>
  <si>
    <t>11:45:12</t>
  </si>
  <si>
    <t>11:46:02</t>
  </si>
  <si>
    <t>5554,13896929795</t>
  </si>
  <si>
    <t>2021_15070014</t>
  </si>
  <si>
    <t>2021_15070014_03</t>
  </si>
  <si>
    <t>13:54:59</t>
  </si>
  <si>
    <t>6051990</t>
  </si>
  <si>
    <t>10154,4770285722</t>
  </si>
  <si>
    <t>2021_15070014_04</t>
  </si>
  <si>
    <t>13:55:56</t>
  </si>
  <si>
    <t>12813,3814014612</t>
  </si>
  <si>
    <t>2021_15070014_06</t>
  </si>
  <si>
    <t>13:55:57</t>
  </si>
  <si>
    <t>13:56:37</t>
  </si>
  <si>
    <t>7122014</t>
  </si>
  <si>
    <t>6311,0220915115</t>
  </si>
  <si>
    <t>2021_15070018</t>
  </si>
  <si>
    <t>2021_15070018_01</t>
  </si>
  <si>
    <t>09:32:15</t>
  </si>
  <si>
    <t>16091974</t>
  </si>
  <si>
    <t>8021,13141439594</t>
  </si>
  <si>
    <t>2021_15070018_02</t>
  </si>
  <si>
    <t>09:32:16</t>
  </si>
  <si>
    <t>09:35:02</t>
  </si>
  <si>
    <t>1121970</t>
  </si>
  <si>
    <t>3863,3438367297</t>
  </si>
  <si>
    <t>2021_15070018_03</t>
  </si>
  <si>
    <t>19:32:00</t>
  </si>
  <si>
    <t>1032000</t>
  </si>
  <si>
    <t>7272,72085534652</t>
  </si>
  <si>
    <t>2021_15070018_04</t>
  </si>
  <si>
    <t>19:34:33</t>
  </si>
  <si>
    <t>6680,90326399536</t>
  </si>
  <si>
    <t>2021_15070022</t>
  </si>
  <si>
    <t>2021_15070022_01</t>
  </si>
  <si>
    <t>20:13:29</t>
  </si>
  <si>
    <t>20:17:33</t>
  </si>
  <si>
    <t>30101951</t>
  </si>
  <si>
    <t>3556,72924651305</t>
  </si>
  <si>
    <t>2021_15070023</t>
  </si>
  <si>
    <t>2021_15070023_01</t>
  </si>
  <si>
    <t>13:11:12</t>
  </si>
  <si>
    <t>13:16:23</t>
  </si>
  <si>
    <t>20061972</t>
  </si>
  <si>
    <t>19692,0898215858</t>
  </si>
  <si>
    <t>2021_15070027</t>
  </si>
  <si>
    <t>2021_15070027_02</t>
  </si>
  <si>
    <t>15:17:06</t>
  </si>
  <si>
    <t>15:19:56</t>
  </si>
  <si>
    <t>25121996</t>
  </si>
  <si>
    <t>11124,5472273295</t>
  </si>
  <si>
    <t>2021_15070031</t>
  </si>
  <si>
    <t>2021_15070031_01</t>
  </si>
  <si>
    <t>13:53:44</t>
  </si>
  <si>
    <t>21021942</t>
  </si>
  <si>
    <t>5027,03189873104</t>
  </si>
  <si>
    <t>2021_15070032</t>
  </si>
  <si>
    <t>2021_15070032_01</t>
  </si>
  <si>
    <t>12:42:28</t>
  </si>
  <si>
    <t>12:45:32</t>
  </si>
  <si>
    <t>17081980</t>
  </si>
  <si>
    <t>5746,85372099538</t>
  </si>
  <si>
    <t>2021_15070032_02</t>
  </si>
  <si>
    <t>12:45:34</t>
  </si>
  <si>
    <t>12:47:11</t>
  </si>
  <si>
    <t>11122011</t>
  </si>
  <si>
    <t>4935,26490018893</t>
  </si>
  <si>
    <t>2021_15081001</t>
  </si>
  <si>
    <t>2021_15081001_01</t>
  </si>
  <si>
    <t>11:28:06</t>
  </si>
  <si>
    <t>11:31:24</t>
  </si>
  <si>
    <t>081 TECÁMAC</t>
  </si>
  <si>
    <t>1508100090382</t>
  </si>
  <si>
    <t>20021984</t>
  </si>
  <si>
    <t>07:17</t>
  </si>
  <si>
    <t>18644,5665314544</t>
  </si>
  <si>
    <t>2021_15081001_03</t>
  </si>
  <si>
    <t>21:07:48</t>
  </si>
  <si>
    <t>22022007</t>
  </si>
  <si>
    <t>5048,54340551123</t>
  </si>
  <si>
    <t>2021_15081001_04</t>
  </si>
  <si>
    <t>7032013</t>
  </si>
  <si>
    <t>4913,78651741932</t>
  </si>
  <si>
    <t>2021_15081002</t>
  </si>
  <si>
    <t>2021_15081002_03</t>
  </si>
  <si>
    <t>22:45:04</t>
  </si>
  <si>
    <t>13062004</t>
  </si>
  <si>
    <t>2021_15081003</t>
  </si>
  <si>
    <t>2021_15081003_02</t>
  </si>
  <si>
    <t>22:51:34</t>
  </si>
  <si>
    <t>6061972</t>
  </si>
  <si>
    <t>7152,3041070012</t>
  </si>
  <si>
    <t>2021_15081003_03</t>
  </si>
  <si>
    <t>22:56:42</t>
  </si>
  <si>
    <t>22:59:45</t>
  </si>
  <si>
    <t>10097,0868110225</t>
  </si>
  <si>
    <t>2021_15081004</t>
  </si>
  <si>
    <t>2021_15081004_02</t>
  </si>
  <si>
    <t>23:05:40</t>
  </si>
  <si>
    <t>9071978</t>
  </si>
  <si>
    <t>136,95</t>
  </si>
  <si>
    <t>11443,6865712019</t>
  </si>
  <si>
    <t>2021_15081004_04</t>
  </si>
  <si>
    <t>23:08:06</t>
  </si>
  <si>
    <t>20:58:21</t>
  </si>
  <si>
    <t>18112008</t>
  </si>
  <si>
    <t>11646,9740015928</t>
  </si>
  <si>
    <t>2021_15081005</t>
  </si>
  <si>
    <t>2021_15081005_01</t>
  </si>
  <si>
    <t>21:02:36</t>
  </si>
  <si>
    <t>1111961</t>
  </si>
  <si>
    <t>10010,3082878797</t>
  </si>
  <si>
    <t>2021_15081005_03</t>
  </si>
  <si>
    <t>23:09:18</t>
  </si>
  <si>
    <t>22012002</t>
  </si>
  <si>
    <t>5823,48700079641</t>
  </si>
  <si>
    <t>2021_15081006</t>
  </si>
  <si>
    <t>2021_15081006_03</t>
  </si>
  <si>
    <t>20:29:27</t>
  </si>
  <si>
    <t>20:33:09</t>
  </si>
  <si>
    <t>11111995</t>
  </si>
  <si>
    <t>11076,1329500172</t>
  </si>
  <si>
    <t>2021_15081006_06</t>
  </si>
  <si>
    <t>2021_15081007</t>
  </si>
  <si>
    <t>2021_15081007_03</t>
  </si>
  <si>
    <t>17:26:46</t>
  </si>
  <si>
    <t>4111992</t>
  </si>
  <si>
    <t>7504,18744674801</t>
  </si>
  <si>
    <t>2021_15081007_04</t>
  </si>
  <si>
    <t>20:02:16</t>
  </si>
  <si>
    <t>20:06:11</t>
  </si>
  <si>
    <t>4663,86330108515</t>
  </si>
  <si>
    <t>2021_15081007_05</t>
  </si>
  <si>
    <t>20:06:56</t>
  </si>
  <si>
    <t>5376,41663154506</t>
  </si>
  <si>
    <t>2021_15081009</t>
  </si>
  <si>
    <t>2021_15081009_04</t>
  </si>
  <si>
    <t>17:01:47</t>
  </si>
  <si>
    <t>1081997</t>
  </si>
  <si>
    <t>25769,83332382</t>
  </si>
  <si>
    <t>2021_15081010</t>
  </si>
  <si>
    <t>2021_15081010_03</t>
  </si>
  <si>
    <t>16:54:48</t>
  </si>
  <si>
    <t>14101983</t>
  </si>
  <si>
    <t>183,3</t>
  </si>
  <si>
    <t>5684,34355528669</t>
  </si>
  <si>
    <t>2021_15081010_04</t>
  </si>
  <si>
    <t>16:54:50</t>
  </si>
  <si>
    <t>16:56:30</t>
  </si>
  <si>
    <t>3071988</t>
  </si>
  <si>
    <t>4502,51246804881</t>
  </si>
  <si>
    <t>2021_15081011</t>
  </si>
  <si>
    <t>2021_15081011_01</t>
  </si>
  <si>
    <t>18:24:36</t>
  </si>
  <si>
    <t>4099999</t>
  </si>
  <si>
    <t>2737,83990133327</t>
  </si>
  <si>
    <t>2021_15081011_02</t>
  </si>
  <si>
    <t>16:55:20</t>
  </si>
  <si>
    <t>16:58:22</t>
  </si>
  <si>
    <t>15099999</t>
  </si>
  <si>
    <t>3488,94386469055</t>
  </si>
  <si>
    <t>2021_15081011_03</t>
  </si>
  <si>
    <t>17:00:44</t>
  </si>
  <si>
    <t>5153,966664764</t>
  </si>
  <si>
    <t>2021_15081014</t>
  </si>
  <si>
    <t>2021_15081014_02</t>
  </si>
  <si>
    <t>22:38:12</t>
  </si>
  <si>
    <t>22:42:19</t>
  </si>
  <si>
    <t>17011990</t>
  </si>
  <si>
    <t>4172,68135862469</t>
  </si>
  <si>
    <t>2021_15081014_03</t>
  </si>
  <si>
    <t>15:14:39</t>
  </si>
  <si>
    <t>3803,847976807</t>
  </si>
  <si>
    <t>2021_15081014_04</t>
  </si>
  <si>
    <t>15:40:20</t>
  </si>
  <si>
    <t>15:41:27</t>
  </si>
  <si>
    <t>19022015</t>
  </si>
  <si>
    <t>4322,21245220566</t>
  </si>
  <si>
    <t>2021_15081015</t>
  </si>
  <si>
    <t>2021_15081015_02</t>
  </si>
  <si>
    <t>19:29:27</t>
  </si>
  <si>
    <t>30081975</t>
  </si>
  <si>
    <t>8622,29766382923</t>
  </si>
  <si>
    <t>2021_15081015_04</t>
  </si>
  <si>
    <t>19:29:28</t>
  </si>
  <si>
    <t>19:30:29</t>
  </si>
  <si>
    <t>6072006</t>
  </si>
  <si>
    <t>7607,69595361401</t>
  </si>
  <si>
    <t>2021_15081016</t>
  </si>
  <si>
    <t>2021_15081016_02</t>
  </si>
  <si>
    <t>28121992</t>
  </si>
  <si>
    <t>6954,46893104114</t>
  </si>
  <si>
    <t>2021_15081016_03</t>
  </si>
  <si>
    <t>19:25:52</t>
  </si>
  <si>
    <t>19:27:08</t>
  </si>
  <si>
    <t>13092002</t>
  </si>
  <si>
    <t>2021_15081017</t>
  </si>
  <si>
    <t>2021_15081017_03</t>
  </si>
  <si>
    <t>19:15:01</t>
  </si>
  <si>
    <t>19:21:40</t>
  </si>
  <si>
    <t>3121994</t>
  </si>
  <si>
    <t>13908,9378620823</t>
  </si>
  <si>
    <t>2021_15081017_05</t>
  </si>
  <si>
    <t>19:22:47</t>
  </si>
  <si>
    <t>3702,31478694285</t>
  </si>
  <si>
    <t>2021_15081018</t>
  </si>
  <si>
    <t>2021_15081018_03</t>
  </si>
  <si>
    <t>19:13:12</t>
  </si>
  <si>
    <t>19:14:58</t>
  </si>
  <si>
    <t>7404,6295738857</t>
  </si>
  <si>
    <t>2021_15081019</t>
  </si>
  <si>
    <t>2021_15081019_01</t>
  </si>
  <si>
    <t>17:17:40</t>
  </si>
  <si>
    <t>22:02:29</t>
  </si>
  <si>
    <t>285</t>
  </si>
  <si>
    <t>13071963</t>
  </si>
  <si>
    <t>7958,60873796714</t>
  </si>
  <si>
    <t>2021_15081021</t>
  </si>
  <si>
    <t>2021_15081021_02</t>
  </si>
  <si>
    <t>13:33:25</t>
  </si>
  <si>
    <t>13:36:52</t>
  </si>
  <si>
    <t>5354,6487339445</t>
  </si>
  <si>
    <t>2021_15081021_04</t>
  </si>
  <si>
    <t>13:40:56</t>
  </si>
  <si>
    <t>4051989</t>
  </si>
  <si>
    <t>4402,99169335397</t>
  </si>
  <si>
    <t>2021_15081022</t>
  </si>
  <si>
    <t>2021_15081022_01</t>
  </si>
  <si>
    <t>17:05:08</t>
  </si>
  <si>
    <t>17:08:35</t>
  </si>
  <si>
    <t>19081961</t>
  </si>
  <si>
    <t>2677,32436697225</t>
  </si>
  <si>
    <t>2021_15081022_02</t>
  </si>
  <si>
    <t>17:08:36</t>
  </si>
  <si>
    <t>17:13:06</t>
  </si>
  <si>
    <t>3411,82638889347</t>
  </si>
  <si>
    <t>2021_15081022_03</t>
  </si>
  <si>
    <t>28081990</t>
  </si>
  <si>
    <t>20:54</t>
  </si>
  <si>
    <t>8805,98338670794</t>
  </si>
  <si>
    <t>2021_15081022_05</t>
  </si>
  <si>
    <t>17:17:38</t>
  </si>
  <si>
    <t>27112010</t>
  </si>
  <si>
    <t>4013,80062487752</t>
  </si>
  <si>
    <t>2021_15081025</t>
  </si>
  <si>
    <t>2021_15081025_01</t>
  </si>
  <si>
    <t>20:37:52</t>
  </si>
  <si>
    <t>-1214</t>
  </si>
  <si>
    <t>16:03:28</t>
  </si>
  <si>
    <t>16:07:25</t>
  </si>
  <si>
    <t>2031992</t>
  </si>
  <si>
    <t>-1210</t>
  </si>
  <si>
    <t>11727,8006165855</t>
  </si>
  <si>
    <t>2021_15081026</t>
  </si>
  <si>
    <t>2021_15081026_05</t>
  </si>
  <si>
    <t>20:40:01</t>
  </si>
  <si>
    <t>10773,4509514734</t>
  </si>
  <si>
    <t>2021_15081026_06</t>
  </si>
  <si>
    <t>20:49:12</t>
  </si>
  <si>
    <t>25122012</t>
  </si>
  <si>
    <t>4545,25252861287</t>
  </si>
  <si>
    <t>2021_15081026_07</t>
  </si>
  <si>
    <t>20:54:15</t>
  </si>
  <si>
    <t>10112018</t>
  </si>
  <si>
    <t>4890,71298332215</t>
  </si>
  <si>
    <t>2021_15081026_08</t>
  </si>
  <si>
    <t>11:19:24</t>
  </si>
  <si>
    <t>11:21:21</t>
  </si>
  <si>
    <t>3092019</t>
  </si>
  <si>
    <t>6116,99166755691</t>
  </si>
  <si>
    <t>2021_15081027</t>
  </si>
  <si>
    <t>2021_15081027_02</t>
  </si>
  <si>
    <t>6121963</t>
  </si>
  <si>
    <t>6229,9278539162</t>
  </si>
  <si>
    <t>2021_15081029</t>
  </si>
  <si>
    <t>2021_15081029_02</t>
  </si>
  <si>
    <t>20:06:57</t>
  </si>
  <si>
    <t>20:11:28</t>
  </si>
  <si>
    <t>14061967</t>
  </si>
  <si>
    <t>2021_15081037</t>
  </si>
  <si>
    <t>2021_15081037_03</t>
  </si>
  <si>
    <t>18:06:03</t>
  </si>
  <si>
    <t>1508100190950</t>
  </si>
  <si>
    <t>16081989</t>
  </si>
  <si>
    <t>2021_15081040</t>
  </si>
  <si>
    <t>2021_15081040_02</t>
  </si>
  <si>
    <t>19:12:25</t>
  </si>
  <si>
    <t>30091986</t>
  </si>
  <si>
    <t>23610,9714250597</t>
  </si>
  <si>
    <t>2021_15081040_04</t>
  </si>
  <si>
    <t>13:49:56</t>
  </si>
  <si>
    <t>13:51:24</t>
  </si>
  <si>
    <t>4062013</t>
  </si>
  <si>
    <t>2021_15081042</t>
  </si>
  <si>
    <t>2021_15081042_02</t>
  </si>
  <si>
    <t>13:02:47</t>
  </si>
  <si>
    <t>19675,8095208831</t>
  </si>
  <si>
    <t>2021_15081042_03</t>
  </si>
  <si>
    <t>13:06:02</t>
  </si>
  <si>
    <t>1022013</t>
  </si>
  <si>
    <t>9555,73456588554</t>
  </si>
  <si>
    <t>2021_15081043</t>
  </si>
  <si>
    <t>2021_15081043_02</t>
  </si>
  <si>
    <t>21:17:53</t>
  </si>
  <si>
    <t>2021_15081043_04</t>
  </si>
  <si>
    <t>21:21:01</t>
  </si>
  <si>
    <t>21:21:59</t>
  </si>
  <si>
    <t>19413,8793832743</t>
  </si>
  <si>
    <t>2021_15081043_05</t>
  </si>
  <si>
    <t>21:24:12</t>
  </si>
  <si>
    <t>9970,29591073809</t>
  </si>
  <si>
    <t>2021_15081047</t>
  </si>
  <si>
    <t>2021_15081047_01</t>
  </si>
  <si>
    <t>20031996</t>
  </si>
  <si>
    <t>11805,4857125298</t>
  </si>
  <si>
    <t>2021_15081047_02</t>
  </si>
  <si>
    <t>22:27:13</t>
  </si>
  <si>
    <t>22:28:41</t>
  </si>
  <si>
    <t>2112019</t>
  </si>
  <si>
    <t>10408,2258488803</t>
  </si>
  <si>
    <t>2021_15081049</t>
  </si>
  <si>
    <t>2021_15081049_01</t>
  </si>
  <si>
    <t>20:00:57</t>
  </si>
  <si>
    <t>26061996</t>
  </si>
  <si>
    <t>25653,7255136924</t>
  </si>
  <si>
    <t>2021_15081053</t>
  </si>
  <si>
    <t>2021_15081053_01</t>
  </si>
  <si>
    <t>21:39:11</t>
  </si>
  <si>
    <t>21:45:31</t>
  </si>
  <si>
    <t>9081954</t>
  </si>
  <si>
    <t>8164,67772539447</t>
  </si>
  <si>
    <t>2021_15081056</t>
  </si>
  <si>
    <t>2021_15081056_02</t>
  </si>
  <si>
    <t>19:58:26</t>
  </si>
  <si>
    <t>2071969</t>
  </si>
  <si>
    <t>17410,8859163682</t>
  </si>
  <si>
    <t>2021_15081064</t>
  </si>
  <si>
    <t>2021_15081064_02</t>
  </si>
  <si>
    <t>01:00:30</t>
  </si>
  <si>
    <t>01:02:34</t>
  </si>
  <si>
    <t>13021990</t>
  </si>
  <si>
    <t>2021_15081064_03</t>
  </si>
  <si>
    <t>19:10:28</t>
  </si>
  <si>
    <t>22052016</t>
  </si>
  <si>
    <t>2021_15081064_04</t>
  </si>
  <si>
    <t>19:09:20</t>
  </si>
  <si>
    <t>28112019</t>
  </si>
  <si>
    <t>10,28</t>
  </si>
  <si>
    <t>2021_15081072</t>
  </si>
  <si>
    <t>2021_15081072_02</t>
  </si>
  <si>
    <t>21:35:28</t>
  </si>
  <si>
    <t>4081992</t>
  </si>
  <si>
    <t>2021_15081072_03</t>
  </si>
  <si>
    <t>21:35:31</t>
  </si>
  <si>
    <t>31032012</t>
  </si>
  <si>
    <t>2021_15081072_04</t>
  </si>
  <si>
    <t>21:37:16</t>
  </si>
  <si>
    <t>2052017</t>
  </si>
  <si>
    <t>2021_15081074</t>
  </si>
  <si>
    <t>2021_15081074_01</t>
  </si>
  <si>
    <t>21:32:23</t>
  </si>
  <si>
    <t>14041969</t>
  </si>
  <si>
    <t>16329,3554507889</t>
  </si>
  <si>
    <t>2021_15081074_03</t>
  </si>
  <si>
    <t>21:32:24</t>
  </si>
  <si>
    <t>21:33:25</t>
  </si>
  <si>
    <t>185,2</t>
  </si>
  <si>
    <t>2021_15081077</t>
  </si>
  <si>
    <t>2021_15081077_02</t>
  </si>
  <si>
    <t>21:55:24</t>
  </si>
  <si>
    <t>22:02:47</t>
  </si>
  <si>
    <t>6071987</t>
  </si>
  <si>
    <t>21378,1045947437</t>
  </si>
  <si>
    <t>2021_15081080</t>
  </si>
  <si>
    <t>2021_15081080_03</t>
  </si>
  <si>
    <t>19:31:37</t>
  </si>
  <si>
    <t>150810019115A</t>
  </si>
  <si>
    <t>16052000</t>
  </si>
  <si>
    <t>11938,8491813722</t>
  </si>
  <si>
    <t>2021_15081081</t>
  </si>
  <si>
    <t>2021_15081081_01</t>
  </si>
  <si>
    <t>19:05:23</t>
  </si>
  <si>
    <t>19:07:01</t>
  </si>
  <si>
    <t>29081978</t>
  </si>
  <si>
    <t>11280,1748475387</t>
  </si>
  <si>
    <t>2021_15081081_02</t>
  </si>
  <si>
    <t>18:51:00</t>
  </si>
  <si>
    <t>18:52:46</t>
  </si>
  <si>
    <t>8894,18371132423</t>
  </si>
  <si>
    <t>2021_15081089</t>
  </si>
  <si>
    <t>2021_15081089_01</t>
  </si>
  <si>
    <t>14:52:18</t>
  </si>
  <si>
    <t>2021_15081089_03</t>
  </si>
  <si>
    <t>15:08:31</t>
  </si>
  <si>
    <t>252</t>
  </si>
  <si>
    <t>28081998</t>
  </si>
  <si>
    <t>18313,6380925142</t>
  </si>
  <si>
    <t>2021_15081090</t>
  </si>
  <si>
    <t>2021_15081090_01</t>
  </si>
  <si>
    <t>11:33:40</t>
  </si>
  <si>
    <t>28121990</t>
  </si>
  <si>
    <t>10988,1828555085</t>
  </si>
  <si>
    <t>2021_15081090_02</t>
  </si>
  <si>
    <t>11:35:14</t>
  </si>
  <si>
    <t>21052011</t>
  </si>
  <si>
    <t>10756,0581684569</t>
  </si>
  <si>
    <t>2021_15081091</t>
  </si>
  <si>
    <t>2021_15081091_01</t>
  </si>
  <si>
    <t>405</t>
  </si>
  <si>
    <t>410</t>
  </si>
  <si>
    <t>06:45:12</t>
  </si>
  <si>
    <t>06:50:00</t>
  </si>
  <si>
    <t>1071963</t>
  </si>
  <si>
    <t>15198,8616118882</t>
  </si>
  <si>
    <t>2021_15081095</t>
  </si>
  <si>
    <t>2021_15081095_01</t>
  </si>
  <si>
    <t>21:15:01</t>
  </si>
  <si>
    <t>22081957</t>
  </si>
  <si>
    <t>10132,5744079254</t>
  </si>
  <si>
    <t>2021_15081095_02</t>
  </si>
  <si>
    <t>21:18:56</t>
  </si>
  <si>
    <t>21:23:36</t>
  </si>
  <si>
    <t>20051975</t>
  </si>
  <si>
    <t>14100,2185594234</t>
  </si>
  <si>
    <t>2021_15081095_03</t>
  </si>
  <si>
    <t>21:23:38</t>
  </si>
  <si>
    <t>1022002</t>
  </si>
  <si>
    <t>2021_15081097</t>
  </si>
  <si>
    <t>2021_15081097_02</t>
  </si>
  <si>
    <t>16:02:26</t>
  </si>
  <si>
    <t>31101983</t>
  </si>
  <si>
    <t>22560,3496950774</t>
  </si>
  <si>
    <t>2021_15081097_03</t>
  </si>
  <si>
    <t>16:05:24</t>
  </si>
  <si>
    <t>16:06:24</t>
  </si>
  <si>
    <t>2021_15081097_04</t>
  </si>
  <si>
    <t>17:38:20</t>
  </si>
  <si>
    <t>29012018</t>
  </si>
  <si>
    <t>9687,6563670347</t>
  </si>
  <si>
    <t>2021_15081103</t>
  </si>
  <si>
    <t>2021_15081103_02</t>
  </si>
  <si>
    <t>13:56:23</t>
  </si>
  <si>
    <t>13:59:37</t>
  </si>
  <si>
    <t>28011983</t>
  </si>
  <si>
    <t>2021_15081103_04</t>
  </si>
  <si>
    <t>12:09:48</t>
  </si>
  <si>
    <t>12:11:12</t>
  </si>
  <si>
    <t>15062012</t>
  </si>
  <si>
    <t>2021_15081104</t>
  </si>
  <si>
    <t>2021_15081104_01</t>
  </si>
  <si>
    <t>15:59:58</t>
  </si>
  <si>
    <t>16:04:23</t>
  </si>
  <si>
    <t>9091959</t>
  </si>
  <si>
    <t>4861,65506741666</t>
  </si>
  <si>
    <t>2021_15081108</t>
  </si>
  <si>
    <t>2021_15081108_01</t>
  </si>
  <si>
    <t>00:54:44</t>
  </si>
  <si>
    <t>00:58:45</t>
  </si>
  <si>
    <t>17121959</t>
  </si>
  <si>
    <t>2021_15081108_02</t>
  </si>
  <si>
    <t>13:58:41</t>
  </si>
  <si>
    <t>17031985</t>
  </si>
  <si>
    <t>8460,13113565403</t>
  </si>
  <si>
    <t>2021_15081108_03</t>
  </si>
  <si>
    <t>23877,6983627445</t>
  </si>
  <si>
    <t>2021_15084002</t>
  </si>
  <si>
    <t>2021_15084002_02</t>
  </si>
  <si>
    <t>12:55:03</t>
  </si>
  <si>
    <t>084 TEMASCALAPA</t>
  </si>
  <si>
    <t>1508400000083</t>
  </si>
  <si>
    <t>13091974</t>
  </si>
  <si>
    <t>5465,06826767496</t>
  </si>
  <si>
    <t>2021_15084002_03</t>
  </si>
  <si>
    <t>10:54:37</t>
  </si>
  <si>
    <t>10:57:18</t>
  </si>
  <si>
    <t>2062005</t>
  </si>
  <si>
    <t>4400,62592297356</t>
  </si>
  <si>
    <t>2021_15084003</t>
  </si>
  <si>
    <t>2021_15084003_01</t>
  </si>
  <si>
    <t>22:26:02</t>
  </si>
  <si>
    <t>4372,05461413997</t>
  </si>
  <si>
    <t>2021_15084003_02</t>
  </si>
  <si>
    <t>12:56:44</t>
  </si>
  <si>
    <t>12:58:41</t>
  </si>
  <si>
    <t>20012004</t>
  </si>
  <si>
    <t>5225,92978250968</t>
  </si>
  <si>
    <t>2021_15084003_03</t>
  </si>
  <si>
    <t>12:55:15</t>
  </si>
  <si>
    <t>12:56:43</t>
  </si>
  <si>
    <t>6437,97347861068</t>
  </si>
  <si>
    <t>2021_15084004</t>
  </si>
  <si>
    <t>2021_15084004_01</t>
  </si>
  <si>
    <t>22:27:24</t>
  </si>
  <si>
    <t>22:31:44</t>
  </si>
  <si>
    <t>15071966</t>
  </si>
  <si>
    <t>4037,22109752951</t>
  </si>
  <si>
    <t>2021_15084004_02</t>
  </si>
  <si>
    <t>22:31:46</t>
  </si>
  <si>
    <t>22:34:03</t>
  </si>
  <si>
    <t>16051985</t>
  </si>
  <si>
    <t>2021_15084004_03</t>
  </si>
  <si>
    <t>22:34:07</t>
  </si>
  <si>
    <t>2021_15084004_04</t>
  </si>
  <si>
    <t>6335,41436967652</t>
  </si>
  <si>
    <t>2021_15084006</t>
  </si>
  <si>
    <t>2021_15084006_01</t>
  </si>
  <si>
    <t>22:44:13</t>
  </si>
  <si>
    <t>22:48:52</t>
  </si>
  <si>
    <t>21091970</t>
  </si>
  <si>
    <t>4107,74900799231</t>
  </si>
  <si>
    <t>2021_15084006_02</t>
  </si>
  <si>
    <t>22:48:56</t>
  </si>
  <si>
    <t>11101979</t>
  </si>
  <si>
    <t>3279,04096060498</t>
  </si>
  <si>
    <t>2021_15084006_03</t>
  </si>
  <si>
    <t>22:54:58</t>
  </si>
  <si>
    <t>6051,98476866456</t>
  </si>
  <si>
    <t>2021_15084006_04</t>
  </si>
  <si>
    <t>21022007</t>
  </si>
  <si>
    <t>2021_15084006_05</t>
  </si>
  <si>
    <t>22:57:07</t>
  </si>
  <si>
    <t>4042015</t>
  </si>
  <si>
    <t>6351,22210509512</t>
  </si>
  <si>
    <t>2021_15084007</t>
  </si>
  <si>
    <t>2021_15084007_01</t>
  </si>
  <si>
    <t>22031927</t>
  </si>
  <si>
    <t>8215,49801598462</t>
  </si>
  <si>
    <t>2021_15084008</t>
  </si>
  <si>
    <t>2021_15084008_03</t>
  </si>
  <si>
    <t>20173,2825622152</t>
  </si>
  <si>
    <t>2021_15084008_05</t>
  </si>
  <si>
    <t>22:22:46</t>
  </si>
  <si>
    <t>22:23:49</t>
  </si>
  <si>
    <t>35,25</t>
  </si>
  <si>
    <t>2021_15084009</t>
  </si>
  <si>
    <t>2021_15084009_01</t>
  </si>
  <si>
    <t>22:21:13</t>
  </si>
  <si>
    <t>22:22:45</t>
  </si>
  <si>
    <t>29121965</t>
  </si>
  <si>
    <t>5046,52637191189</t>
  </si>
  <si>
    <t>2021_15084010</t>
  </si>
  <si>
    <t>2021_15084010_02</t>
  </si>
  <si>
    <t>22:29:25</t>
  </si>
  <si>
    <t>28051973</t>
  </si>
  <si>
    <t>2021_15084010_03</t>
  </si>
  <si>
    <t>22:29:26</t>
  </si>
  <si>
    <t>22:31:18</t>
  </si>
  <si>
    <t>18061995</t>
  </si>
  <si>
    <t>2021_15084010_04</t>
  </si>
  <si>
    <t>22:31:19</t>
  </si>
  <si>
    <t>22:32:45</t>
  </si>
  <si>
    <t>30012020</t>
  </si>
  <si>
    <t>10037,9995555325</t>
  </si>
  <si>
    <t>2021_15084011</t>
  </si>
  <si>
    <t>2021_15084011_01</t>
  </si>
  <si>
    <t>19:07:04</t>
  </si>
  <si>
    <t>21081977</t>
  </si>
  <si>
    <t>9655,15605311643</t>
  </si>
  <si>
    <t>2021_15084012</t>
  </si>
  <si>
    <t>2021_15084012_01</t>
  </si>
  <si>
    <t>19:07:05</t>
  </si>
  <si>
    <t>19:11:11</t>
  </si>
  <si>
    <t>1051981</t>
  </si>
  <si>
    <t>19310,3121062329</t>
  </si>
  <si>
    <t>2021_15084012_03</t>
  </si>
  <si>
    <t>19:11:13</t>
  </si>
  <si>
    <t>19:12:08</t>
  </si>
  <si>
    <t>27052006</t>
  </si>
  <si>
    <t>10451,8595650194</t>
  </si>
  <si>
    <t>2021_15084014</t>
  </si>
  <si>
    <t>2021_15084014_02</t>
  </si>
  <si>
    <t>19:16:02</t>
  </si>
  <si>
    <t>19:17:38</t>
  </si>
  <si>
    <t>6055,83164629428</t>
  </si>
  <si>
    <t>2021_15084014_03</t>
  </si>
  <si>
    <t>19:18:16</t>
  </si>
  <si>
    <t>19:19:12</t>
  </si>
  <si>
    <t>27082006</t>
  </si>
  <si>
    <t>2021_15084015</t>
  </si>
  <si>
    <t>2021_15084015_01</t>
  </si>
  <si>
    <t>19:19:34</t>
  </si>
  <si>
    <t>30091945</t>
  </si>
  <si>
    <t>2021_15084016</t>
  </si>
  <si>
    <t>2021_15084016_01</t>
  </si>
  <si>
    <t>15:48:00</t>
  </si>
  <si>
    <t>15:50:17</t>
  </si>
  <si>
    <t>12121970</t>
  </si>
  <si>
    <t>6868,80491948046</t>
  </si>
  <si>
    <t>2021_15084017</t>
  </si>
  <si>
    <t>2021_15084017_01</t>
  </si>
  <si>
    <t>15:50:19</t>
  </si>
  <si>
    <t>15:52:19</t>
  </si>
  <si>
    <t>20031954</t>
  </si>
  <si>
    <t>2021_15084018</t>
  </si>
  <si>
    <t>2021_15084018_01</t>
  </si>
  <si>
    <t>15:53:00</t>
  </si>
  <si>
    <t>23081995</t>
  </si>
  <si>
    <t>15485,4712008634</t>
  </si>
  <si>
    <t>2021_15084018_03</t>
  </si>
  <si>
    <t>15:55:02</t>
  </si>
  <si>
    <t>15:56:01</t>
  </si>
  <si>
    <t>7122015</t>
  </si>
  <si>
    <t>5296,90656667584</t>
  </si>
  <si>
    <t>2021_15084018_04</t>
  </si>
  <si>
    <t>15:56:02</t>
  </si>
  <si>
    <t>15:57:05</t>
  </si>
  <si>
    <t>15082019</t>
  </si>
  <si>
    <t>5382,65407834389</t>
  </si>
  <si>
    <t>2021_15084018_05</t>
  </si>
  <si>
    <t>22:20:18</t>
  </si>
  <si>
    <t>22:21:32</t>
  </si>
  <si>
    <t>2021_15084019</t>
  </si>
  <si>
    <t>2021_15084019_01</t>
  </si>
  <si>
    <t>22:21:33</t>
  </si>
  <si>
    <t>22:23:44</t>
  </si>
  <si>
    <t>8433,22840780981</t>
  </si>
  <si>
    <t>2021_15084019_03</t>
  </si>
  <si>
    <t>22:24:42</t>
  </si>
  <si>
    <t>5310,12308143829</t>
  </si>
  <si>
    <t>2021_15084022</t>
  </si>
  <si>
    <t>2021_15084022_03</t>
  </si>
  <si>
    <t>20:45:03</t>
  </si>
  <si>
    <t>20:47:43</t>
  </si>
  <si>
    <t>2082007</t>
  </si>
  <si>
    <t>4369,28986278379</t>
  </si>
  <si>
    <t>2021_15084023</t>
  </si>
  <si>
    <t>2021_15084023_02</t>
  </si>
  <si>
    <t>21:10:59</t>
  </si>
  <si>
    <t>21:13:00</t>
  </si>
  <si>
    <t>24021971</t>
  </si>
  <si>
    <t>8438,58889679785</t>
  </si>
  <si>
    <t>2021_15084023_04</t>
  </si>
  <si>
    <t>21:13:01</t>
  </si>
  <si>
    <t>17062015</t>
  </si>
  <si>
    <t>2021_15084024</t>
  </si>
  <si>
    <t>2021_15084024_02</t>
  </si>
  <si>
    <t>21:16:57</t>
  </si>
  <si>
    <t>18051998</t>
  </si>
  <si>
    <t>10119,8740893718</t>
  </si>
  <si>
    <t>2021_15084024_03</t>
  </si>
  <si>
    <t>21:18:22</t>
  </si>
  <si>
    <t>29112018</t>
  </si>
  <si>
    <t>2021_15084025</t>
  </si>
  <si>
    <t>2021_15084025_02</t>
  </si>
  <si>
    <t>3061979</t>
  </si>
  <si>
    <t>5483,07421840014</t>
  </si>
  <si>
    <t>2021_15084025_04</t>
  </si>
  <si>
    <t>20:56:18</t>
  </si>
  <si>
    <t>28022013</t>
  </si>
  <si>
    <t>2021_15084026</t>
  </si>
  <si>
    <t>2021_15084026_02</t>
  </si>
  <si>
    <t>21:18:46</t>
  </si>
  <si>
    <t>21:22:42</t>
  </si>
  <si>
    <t>18071956</t>
  </si>
  <si>
    <t>5063,15333807871</t>
  </si>
  <si>
    <t>2021_15084029</t>
  </si>
  <si>
    <t>2021_15084029_01</t>
  </si>
  <si>
    <t>11:00:15</t>
  </si>
  <si>
    <t>11:03:29</t>
  </si>
  <si>
    <t>29041976</t>
  </si>
  <si>
    <t>16144,9453866247</t>
  </si>
  <si>
    <t>2021_15084029_03</t>
  </si>
  <si>
    <t>14:07:24</t>
  </si>
  <si>
    <t>14:08:32</t>
  </si>
  <si>
    <t>11032007</t>
  </si>
  <si>
    <t>2021_15084030</t>
  </si>
  <si>
    <t>2021_15084030_01</t>
  </si>
  <si>
    <t>14:13:38</t>
  </si>
  <si>
    <t>2741,53710920007</t>
  </si>
  <si>
    <t>2021_15084030_02</t>
  </si>
  <si>
    <t>14:13:39</t>
  </si>
  <si>
    <t>14:15:04</t>
  </si>
  <si>
    <t>1101995</t>
  </si>
  <si>
    <t>2021_15084030_05</t>
  </si>
  <si>
    <t>14:15:05</t>
  </si>
  <si>
    <t>7358,54136406637</t>
  </si>
  <si>
    <t>2021_15084030_06</t>
  </si>
  <si>
    <t>14:15:54</t>
  </si>
  <si>
    <t>2021_15084031</t>
  </si>
  <si>
    <t>2021_15084031_02</t>
  </si>
  <si>
    <t>23:03:36</t>
  </si>
  <si>
    <t>23:11:07</t>
  </si>
  <si>
    <t>15041998</t>
  </si>
  <si>
    <t>5059,93704468588</t>
  </si>
  <si>
    <t>2021_15084031_03</t>
  </si>
  <si>
    <t>23:11:12</t>
  </si>
  <si>
    <t>23:15:33</t>
  </si>
  <si>
    <t>1052017</t>
  </si>
  <si>
    <t>2021_15088001</t>
  </si>
  <si>
    <t>2021_15088001_02</t>
  </si>
  <si>
    <t>16:53:01</t>
  </si>
  <si>
    <t>088 TENANCINGO</t>
  </si>
  <si>
    <t>1508800430148</t>
  </si>
  <si>
    <t>25021962</t>
  </si>
  <si>
    <t>8066,75364682983</t>
  </si>
  <si>
    <t>2021_15088002</t>
  </si>
  <si>
    <t>2021_15088002_01</t>
  </si>
  <si>
    <t>16:32:24</t>
  </si>
  <si>
    <t>16:34:59</t>
  </si>
  <si>
    <t>14051964</t>
  </si>
  <si>
    <t>12100,1304702447</t>
  </si>
  <si>
    <t>2021_15088003</t>
  </si>
  <si>
    <t>2021_15088003_02</t>
  </si>
  <si>
    <t>16:39:25</t>
  </si>
  <si>
    <t>16:52:51</t>
  </si>
  <si>
    <t>10279,8014706307</t>
  </si>
  <si>
    <t>2021_15088003_03</t>
  </si>
  <si>
    <t>16:59:32</t>
  </si>
  <si>
    <t>15185,613800273</t>
  </si>
  <si>
    <t>2021_15088003_05</t>
  </si>
  <si>
    <t>13:45:50</t>
  </si>
  <si>
    <t>13:48:10</t>
  </si>
  <si>
    <t>26052011</t>
  </si>
  <si>
    <t>6974,94230989446</t>
  </si>
  <si>
    <t>2021_15088004</t>
  </si>
  <si>
    <t>2021_15088004_03</t>
  </si>
  <si>
    <t>20:56:43</t>
  </si>
  <si>
    <t>21:02:21</t>
  </si>
  <si>
    <t>14091992</t>
  </si>
  <si>
    <t>22778,4207004094</t>
  </si>
  <si>
    <t>2021_15088004_05</t>
  </si>
  <si>
    <t>21:02:23</t>
  </si>
  <si>
    <t>5885,37030776401</t>
  </si>
  <si>
    <t>2021_15088005</t>
  </si>
  <si>
    <t>2021_15088005_02</t>
  </si>
  <si>
    <t>22:41:41</t>
  </si>
  <si>
    <t>6091987</t>
  </si>
  <si>
    <t>la presion diastolica de la primera es 42y de la tercera ed 47</t>
  </si>
  <si>
    <t>6633,08669981801</t>
  </si>
  <si>
    <t>2021_15088005_03</t>
  </si>
  <si>
    <t>16:13:41</t>
  </si>
  <si>
    <t>16:14:35</t>
  </si>
  <si>
    <t>6870,78822140462</t>
  </si>
  <si>
    <t>2021_15088005_04</t>
  </si>
  <si>
    <t>16:14:37</t>
  </si>
  <si>
    <t>16:15:27</t>
  </si>
  <si>
    <t>7920,51946650941</t>
  </si>
  <si>
    <t>2021_15088007</t>
  </si>
  <si>
    <t>2021_15088007_01</t>
  </si>
  <si>
    <t>22:36:53</t>
  </si>
  <si>
    <t>7089,51825560735</t>
  </si>
  <si>
    <t>2021_15088007_02</t>
  </si>
  <si>
    <t>22:36:55</t>
  </si>
  <si>
    <t>22:38:10</t>
  </si>
  <si>
    <t>6551,05446487612</t>
  </si>
  <si>
    <t>2021_15088009</t>
  </si>
  <si>
    <t>2021_15088009_01</t>
  </si>
  <si>
    <t>22:38:36</t>
  </si>
  <si>
    <t>22:41:26</t>
  </si>
  <si>
    <t>5041949</t>
  </si>
  <si>
    <t>4172,45878284301</t>
  </si>
  <si>
    <t>2021_15088009_02</t>
  </si>
  <si>
    <t>18:55:51</t>
  </si>
  <si>
    <t>18:56:39</t>
  </si>
  <si>
    <t>6255,28153273054</t>
  </si>
  <si>
    <t>2021_15088009_03</t>
  </si>
  <si>
    <t>18:58:20</t>
  </si>
  <si>
    <t>6088,31411148001</t>
  </si>
  <si>
    <t>2021_15088010</t>
  </si>
  <si>
    <t>2021_15088010_02</t>
  </si>
  <si>
    <t>17:00:28</t>
  </si>
  <si>
    <t>17:03:11</t>
  </si>
  <si>
    <t>17061966</t>
  </si>
  <si>
    <t>13908,1959428101</t>
  </si>
  <si>
    <t>2021_15088010_04</t>
  </si>
  <si>
    <t>18:51:22</t>
  </si>
  <si>
    <t>21121998</t>
  </si>
  <si>
    <t>26182,0927590913</t>
  </si>
  <si>
    <t>2021_15088012</t>
  </si>
  <si>
    <t>2021_15088012_02</t>
  </si>
  <si>
    <t>17:58:38</t>
  </si>
  <si>
    <t>25021963</t>
  </si>
  <si>
    <t>2021_15088014</t>
  </si>
  <si>
    <t>2021_15088014_01</t>
  </si>
  <si>
    <t>17:01:01</t>
  </si>
  <si>
    <t>17:06:59</t>
  </si>
  <si>
    <t>6440,04110765068</t>
  </si>
  <si>
    <t>2021_15088014_02</t>
  </si>
  <si>
    <t>18:22:57</t>
  </si>
  <si>
    <t>5521,64402600188</t>
  </si>
  <si>
    <t>2021_15088014_03</t>
  </si>
  <si>
    <t>19:13:29</t>
  </si>
  <si>
    <t>16313,4577960492</t>
  </si>
  <si>
    <t>2021_15088014_05</t>
  </si>
  <si>
    <t>17:07:01</t>
  </si>
  <si>
    <t>17:09:33</t>
  </si>
  <si>
    <t>6495,86928398941</t>
  </si>
  <si>
    <t>2021_15088014_06</t>
  </si>
  <si>
    <t>18:16:51</t>
  </si>
  <si>
    <t>30052018</t>
  </si>
  <si>
    <t>6803,01809814059</t>
  </si>
  <si>
    <t>2021_15088015</t>
  </si>
  <si>
    <t>2021_15088015_01</t>
  </si>
  <si>
    <t>22:38:45</t>
  </si>
  <si>
    <t>17051986</t>
  </si>
  <si>
    <t>8996,10966844115</t>
  </si>
  <si>
    <t>2021_15088015_02</t>
  </si>
  <si>
    <t>17:10:34</t>
  </si>
  <si>
    <t>17:16:18</t>
  </si>
  <si>
    <t>25052001</t>
  </si>
  <si>
    <t>7125,72974383632</t>
  </si>
  <si>
    <t>2021_15088015_03</t>
  </si>
  <si>
    <t>12:54:55</t>
  </si>
  <si>
    <t>13:01:37</t>
  </si>
  <si>
    <t>21072019</t>
  </si>
  <si>
    <t>8508,78085924751</t>
  </si>
  <si>
    <t>2021_15088016</t>
  </si>
  <si>
    <t>2021_15088016_02</t>
  </si>
  <si>
    <t>18:31:28</t>
  </si>
  <si>
    <t>18:36:51</t>
  </si>
  <si>
    <t>14443,1265559951</t>
  </si>
  <si>
    <t>2021_15088017</t>
  </si>
  <si>
    <t>2021_15088017_03</t>
  </si>
  <si>
    <t>18:23:01</t>
  </si>
  <si>
    <t>18:29:18</t>
  </si>
  <si>
    <t>23061958</t>
  </si>
  <si>
    <t>12998,8139003955</t>
  </si>
  <si>
    <t>2021_15088021</t>
  </si>
  <si>
    <t>2021_15088021_01</t>
  </si>
  <si>
    <t>20:02:54</t>
  </si>
  <si>
    <t>20:07:21</t>
  </si>
  <si>
    <t>6121979</t>
  </si>
  <si>
    <t>5596,98809653212</t>
  </si>
  <si>
    <t>2021_15088021_04</t>
  </si>
  <si>
    <t>20:07:22</t>
  </si>
  <si>
    <t>20:08:50</t>
  </si>
  <si>
    <t>21052008</t>
  </si>
  <si>
    <t>17089,2415941153</t>
  </si>
  <si>
    <t>2021_15088023</t>
  </si>
  <si>
    <t>2021_15088023_01</t>
  </si>
  <si>
    <t>17:25:40</t>
  </si>
  <si>
    <t>20670,0732308616</t>
  </si>
  <si>
    <t>2021_15088023_04</t>
  </si>
  <si>
    <t>17:25:42</t>
  </si>
  <si>
    <t>17:29:13</t>
  </si>
  <si>
    <t>4806,56377222107</t>
  </si>
  <si>
    <t>2021_15088023_05</t>
  </si>
  <si>
    <t>17:43:43</t>
  </si>
  <si>
    <t>17:45:11</t>
  </si>
  <si>
    <t>17102019</t>
  </si>
  <si>
    <t>5171,88510384957</t>
  </si>
  <si>
    <t>2021_15088024</t>
  </si>
  <si>
    <t>2021_15088024_02</t>
  </si>
  <si>
    <t>13:23:57</t>
  </si>
  <si>
    <t>13:28:19</t>
  </si>
  <si>
    <t>25091996</t>
  </si>
  <si>
    <t>10834,4428853652</t>
  </si>
  <si>
    <t>2021_15088024_03</t>
  </si>
  <si>
    <t>13:29:52</t>
  </si>
  <si>
    <t>1122015</t>
  </si>
  <si>
    <t>2021_15088024_04</t>
  </si>
  <si>
    <t>13:31:24</t>
  </si>
  <si>
    <t>2021_15095001</t>
  </si>
  <si>
    <t>2021_15095001_01</t>
  </si>
  <si>
    <t>20:44:12</t>
  </si>
  <si>
    <t>095 TEPOTZOTLÁN</t>
  </si>
  <si>
    <t>1509500210284</t>
  </si>
  <si>
    <t>4021968</t>
  </si>
  <si>
    <t>4244,3095825469</t>
  </si>
  <si>
    <t>2021_15095001_04</t>
  </si>
  <si>
    <t>11:47:13</t>
  </si>
  <si>
    <t>29122001</t>
  </si>
  <si>
    <t>3817,79944143248</t>
  </si>
  <si>
    <t>2021_15095001_05</t>
  </si>
  <si>
    <t>20:45:54</t>
  </si>
  <si>
    <t>20:47:00</t>
  </si>
  <si>
    <t>27082012</t>
  </si>
  <si>
    <t>4338,06513467311</t>
  </si>
  <si>
    <t>2021_15095001_06</t>
  </si>
  <si>
    <t>20:47:02</t>
  </si>
  <si>
    <t>20:48:43</t>
  </si>
  <si>
    <t>14072020</t>
  </si>
  <si>
    <t>la mamá se nego a cambiar pañal de la bebe</t>
  </si>
  <si>
    <t>3998,31917171605</t>
  </si>
  <si>
    <t>2021_15095003</t>
  </si>
  <si>
    <t>2021_15095003_03</t>
  </si>
  <si>
    <t>12:43:49</t>
  </si>
  <si>
    <t>12:45:39</t>
  </si>
  <si>
    <t>6019999</t>
  </si>
  <si>
    <t>101,95</t>
  </si>
  <si>
    <t>8812,09811079279</t>
  </si>
  <si>
    <t>2021_15095004</t>
  </si>
  <si>
    <t>2021_15095004_01</t>
  </si>
  <si>
    <t>14099,3569772684</t>
  </si>
  <si>
    <t>2021_15095004_03</t>
  </si>
  <si>
    <t>21:22:04</t>
  </si>
  <si>
    <t>21:23:54</t>
  </si>
  <si>
    <t>9062006</t>
  </si>
  <si>
    <t>4403,82574398775</t>
  </si>
  <si>
    <t>2021_15095004_04</t>
  </si>
  <si>
    <t>21:23:55</t>
  </si>
  <si>
    <t>21:25:49</t>
  </si>
  <si>
    <t>6112012</t>
  </si>
  <si>
    <t>2021_15095005</t>
  </si>
  <si>
    <t>2021_15095005_04</t>
  </si>
  <si>
    <t>19:03:07</t>
  </si>
  <si>
    <t>3715,89385584817</t>
  </si>
  <si>
    <t>2021_15095007</t>
  </si>
  <si>
    <t>2021_15095007_02</t>
  </si>
  <si>
    <t>16:44:17</t>
  </si>
  <si>
    <t>12880,9384674337</t>
  </si>
  <si>
    <t>2021_15095007_04</t>
  </si>
  <si>
    <t>16:48:19</t>
  </si>
  <si>
    <t>16:49:59</t>
  </si>
  <si>
    <t>5243,90298573375</t>
  </si>
  <si>
    <t>2021_15095008</t>
  </si>
  <si>
    <t>2021_15095008_01</t>
  </si>
  <si>
    <t>21:29:26</t>
  </si>
  <si>
    <t>21:32:49</t>
  </si>
  <si>
    <t>16121949</t>
  </si>
  <si>
    <t>3032,37443797795</t>
  </si>
  <si>
    <t>2021_15095009</t>
  </si>
  <si>
    <t>2021_15095009_01</t>
  </si>
  <si>
    <t>15:54:47</t>
  </si>
  <si>
    <t>16:14:40</t>
  </si>
  <si>
    <t>10031948</t>
  </si>
  <si>
    <t>4507,01491320824</t>
  </si>
  <si>
    <t>2021_15095011</t>
  </si>
  <si>
    <t>2021_15095011_01</t>
  </si>
  <si>
    <t>22091994</t>
  </si>
  <si>
    <t>19028,0870219498</t>
  </si>
  <si>
    <t>2021_15095012</t>
  </si>
  <si>
    <t>2021_15095012_02</t>
  </si>
  <si>
    <t>11:41:08</t>
  </si>
  <si>
    <t>11:45:06</t>
  </si>
  <si>
    <t>15041969</t>
  </si>
  <si>
    <t>tuvo un Ccudente y no puede manteberse derecha</t>
  </si>
  <si>
    <t>10107,9147932598</t>
  </si>
  <si>
    <t>2021_15095013</t>
  </si>
  <si>
    <t>2021_15095013_01</t>
  </si>
  <si>
    <t>14:55:37</t>
  </si>
  <si>
    <t>14:57:53</t>
  </si>
  <si>
    <t>99011953</t>
  </si>
  <si>
    <t>10964,971835034</t>
  </si>
  <si>
    <t>2021_15095014</t>
  </si>
  <si>
    <t>2021_15095014_01</t>
  </si>
  <si>
    <t>14:41:55</t>
  </si>
  <si>
    <t>31121945</t>
  </si>
  <si>
    <t>3688,68319120303</t>
  </si>
  <si>
    <t>2021_15095014_02</t>
  </si>
  <si>
    <t>23:05:46</t>
  </si>
  <si>
    <t>12039999</t>
  </si>
  <si>
    <t>7658,49840788661</t>
  </si>
  <si>
    <t>2021_15095014_03</t>
  </si>
  <si>
    <t>14:44:07</t>
  </si>
  <si>
    <t>14:46:15</t>
  </si>
  <si>
    <t>6066,22105660225</t>
  </si>
  <si>
    <t>2021_15095014_04</t>
  </si>
  <si>
    <t>14:46:16</t>
  </si>
  <si>
    <t>14:47:00</t>
  </si>
  <si>
    <t>5791,49267779676</t>
  </si>
  <si>
    <t>2021_15095017</t>
  </si>
  <si>
    <t>2021_15095017_02</t>
  </si>
  <si>
    <t>14:47:02</t>
  </si>
  <si>
    <t>14:48:56</t>
  </si>
  <si>
    <t>9401,2864539433</t>
  </si>
  <si>
    <t>2021_15095017_04</t>
  </si>
  <si>
    <t>14:48:57</t>
  </si>
  <si>
    <t>14:51:20</t>
  </si>
  <si>
    <t>9999999</t>
  </si>
  <si>
    <t>11060,0262564147</t>
  </si>
  <si>
    <t>2021_15095018</t>
  </si>
  <si>
    <t>2021_15095018_01</t>
  </si>
  <si>
    <t>14:51:30</t>
  </si>
  <si>
    <t>14:53:52</t>
  </si>
  <si>
    <t>31101964</t>
  </si>
  <si>
    <t>10:52</t>
  </si>
  <si>
    <t>5482,485917517</t>
  </si>
  <si>
    <t>2021_15095018_02</t>
  </si>
  <si>
    <t>14:53:53</t>
  </si>
  <si>
    <t>14:55:36</t>
  </si>
  <si>
    <t>4700,64322697165</t>
  </si>
  <si>
    <t>2021_15095019</t>
  </si>
  <si>
    <t>2021_15095019_03</t>
  </si>
  <si>
    <t>4089999</t>
  </si>
  <si>
    <t>9500,41574649224</t>
  </si>
  <si>
    <t>2021_15095021</t>
  </si>
  <si>
    <t>2021_15095021_02</t>
  </si>
  <si>
    <t>10:05:23</t>
  </si>
  <si>
    <t>10:45:04</t>
  </si>
  <si>
    <t>6051956</t>
  </si>
  <si>
    <t>5491,0018137402</t>
  </si>
  <si>
    <t>2021_15095024</t>
  </si>
  <si>
    <t>2021_15095024_02</t>
  </si>
  <si>
    <t>11:44:49</t>
  </si>
  <si>
    <t>23:51:22</t>
  </si>
  <si>
    <t>5051989</t>
  </si>
  <si>
    <t>9030,22273742309</t>
  </si>
  <si>
    <t>2021_15095024_03</t>
  </si>
  <si>
    <t>11:33:35</t>
  </si>
  <si>
    <t>11:35:06</t>
  </si>
  <si>
    <t>6052010</t>
  </si>
  <si>
    <t>4747,81089780957</t>
  </si>
  <si>
    <t>2021_15095024_04</t>
  </si>
  <si>
    <t>11:29:16</t>
  </si>
  <si>
    <t>11:31:47</t>
  </si>
  <si>
    <t>5062016</t>
  </si>
  <si>
    <t>4676,91369258367</t>
  </si>
  <si>
    <t>2021_15095024_05</t>
  </si>
  <si>
    <t>11:31:53</t>
  </si>
  <si>
    <t>11:33:34</t>
  </si>
  <si>
    <t>4052017</t>
  </si>
  <si>
    <t>4310,62999309429</t>
  </si>
  <si>
    <t>2021_15095024_06</t>
  </si>
  <si>
    <t>11:26:30</t>
  </si>
  <si>
    <t>11:29:15</t>
  </si>
  <si>
    <t>5112020</t>
  </si>
  <si>
    <t>5391,46088506862</t>
  </si>
  <si>
    <t>2021_15095025</t>
  </si>
  <si>
    <t>2021_15095025_03</t>
  </si>
  <si>
    <t>15:30:02</t>
  </si>
  <si>
    <t>15:31:19</t>
  </si>
  <si>
    <t>6072010</t>
  </si>
  <si>
    <t>8232,01954274914</t>
  </si>
  <si>
    <t>2021_15095025_04</t>
  </si>
  <si>
    <t>15:31:22</t>
  </si>
  <si>
    <t>5440,84678396623</t>
  </si>
  <si>
    <t>2021_15095026</t>
  </si>
  <si>
    <t>2021_15095026_02</t>
  </si>
  <si>
    <t>10:59:56</t>
  </si>
  <si>
    <t>11:00:39</t>
  </si>
  <si>
    <t>11:00:45</t>
  </si>
  <si>
    <t>11:04:32</t>
  </si>
  <si>
    <t>7021999</t>
  </si>
  <si>
    <t>m</t>
  </si>
  <si>
    <t>10081,988446119</t>
  </si>
  <si>
    <t>2021_15095026_03</t>
  </si>
  <si>
    <t>11:04:34</t>
  </si>
  <si>
    <t>11:05:46</t>
  </si>
  <si>
    <t>6019,41368795918</t>
  </si>
  <si>
    <t>2021_15095027</t>
  </si>
  <si>
    <t>2021_15095027_01</t>
  </si>
  <si>
    <t>24091975</t>
  </si>
  <si>
    <t>5208,27604329568</t>
  </si>
  <si>
    <t>2021_15095028</t>
  </si>
  <si>
    <t>2021_15095028_02</t>
  </si>
  <si>
    <t>19:44:22</t>
  </si>
  <si>
    <t>19:48:13</t>
  </si>
  <si>
    <t>5051980</t>
  </si>
  <si>
    <t>6510,3450541196</t>
  </si>
  <si>
    <t>2021_15095029</t>
  </si>
  <si>
    <t>2021_15095029_01</t>
  </si>
  <si>
    <t>21:06:17</t>
  </si>
  <si>
    <t>19061949</t>
  </si>
  <si>
    <t>3065,27416064299</t>
  </si>
  <si>
    <t>2021_15095031</t>
  </si>
  <si>
    <t>2021_15095031_02</t>
  </si>
  <si>
    <t>7091963</t>
  </si>
  <si>
    <t>6130,54832128596</t>
  </si>
  <si>
    <t>2021_15095031_04</t>
  </si>
  <si>
    <t>21:09:35</t>
  </si>
  <si>
    <t>7812,41406494352</t>
  </si>
  <si>
    <t>2021_15095031_06</t>
  </si>
  <si>
    <t>20:54:25</t>
  </si>
  <si>
    <t>20:55:59</t>
  </si>
  <si>
    <t>10601,5933400407</t>
  </si>
  <si>
    <t>2021_15100003</t>
  </si>
  <si>
    <t>2021_15100003_03</t>
  </si>
  <si>
    <t>23:16:41</t>
  </si>
  <si>
    <t>23:19:22</t>
  </si>
  <si>
    <t>100 TEZOYUCA</t>
  </si>
  <si>
    <t>151000001013A</t>
  </si>
  <si>
    <t>30071991</t>
  </si>
  <si>
    <t>10059,7703236108</t>
  </si>
  <si>
    <t>2021_15100005</t>
  </si>
  <si>
    <t>2021_15100005_01</t>
  </si>
  <si>
    <t>23:19:55</t>
  </si>
  <si>
    <t>23:23:14</t>
  </si>
  <si>
    <t>5343,85307117444</t>
  </si>
  <si>
    <t>2021_15100005_02</t>
  </si>
  <si>
    <t>23:23:18</t>
  </si>
  <si>
    <t>23:25:28</t>
  </si>
  <si>
    <t>25011990</t>
  </si>
  <si>
    <t>8788,2293879444</t>
  </si>
  <si>
    <t>2021_15100007</t>
  </si>
  <si>
    <t>2021_15100007_01</t>
  </si>
  <si>
    <t>20:39:25</t>
  </si>
  <si>
    <t>20:42:47</t>
  </si>
  <si>
    <t>1042000</t>
  </si>
  <si>
    <t>11612,7685035667</t>
  </si>
  <si>
    <t>2021_15100012</t>
  </si>
  <si>
    <t>2021_15100012_01</t>
  </si>
  <si>
    <t>11021967</t>
  </si>
  <si>
    <t>5247,65246684317</t>
  </si>
  <si>
    <t>2021_15100012_02</t>
  </si>
  <si>
    <t>15:07:08</t>
  </si>
  <si>
    <t>15:09:31</t>
  </si>
  <si>
    <t>9081973</t>
  </si>
  <si>
    <t>4499,29874821078</t>
  </si>
  <si>
    <t>2021_15100015</t>
  </si>
  <si>
    <t>2021_15100015_01</t>
  </si>
  <si>
    <t>23:52:48</t>
  </si>
  <si>
    <t>00:00:11</t>
  </si>
  <si>
    <t>17101970</t>
  </si>
  <si>
    <t>6105,09599296754</t>
  </si>
  <si>
    <t>2021_15100016</t>
  </si>
  <si>
    <t>2021_15100016_02</t>
  </si>
  <si>
    <t>00:00:13</t>
  </si>
  <si>
    <t>00:02:47</t>
  </si>
  <si>
    <t>7101980</t>
  </si>
  <si>
    <t>13958,5721081563</t>
  </si>
  <si>
    <t>2021_15100016_03</t>
  </si>
  <si>
    <t>00:02:48</t>
  </si>
  <si>
    <t>00:03:41</t>
  </si>
  <si>
    <t>9092015</t>
  </si>
  <si>
    <t>19,17</t>
  </si>
  <si>
    <t>6997,19686481918</t>
  </si>
  <si>
    <t>2021_15100017</t>
  </si>
  <si>
    <t>2021_15100017_02</t>
  </si>
  <si>
    <t>00:03:43</t>
  </si>
  <si>
    <t>00:07:21</t>
  </si>
  <si>
    <t>13510,244229461</t>
  </si>
  <si>
    <t>2021_15100018</t>
  </si>
  <si>
    <t>2021_15100018_02</t>
  </si>
  <si>
    <t>00:07:22</t>
  </si>
  <si>
    <t>00:09:37</t>
  </si>
  <si>
    <t>22081977</t>
  </si>
  <si>
    <t>10468,9290811172</t>
  </si>
  <si>
    <t>2021_15100018_03</t>
  </si>
  <si>
    <t>09:44:50</t>
  </si>
  <si>
    <t>09:47:10</t>
  </si>
  <si>
    <t>7732,49923077256</t>
  </si>
  <si>
    <t>2021_15100018_04</t>
  </si>
  <si>
    <t>00:09:38</t>
  </si>
  <si>
    <t>00:10:29</t>
  </si>
  <si>
    <t>1082008</t>
  </si>
  <si>
    <t>6158,02055819358</t>
  </si>
  <si>
    <t>2021_15100020</t>
  </si>
  <si>
    <t>2021_15100020_04</t>
  </si>
  <si>
    <t>17:15:12</t>
  </si>
  <si>
    <t>17:17:48</t>
  </si>
  <si>
    <t>9794,01173815943</t>
  </si>
  <si>
    <t>2021_15100022</t>
  </si>
  <si>
    <t>2021_15100022_01</t>
  </si>
  <si>
    <t>15:53:09</t>
  </si>
  <si>
    <t>15:55:46</t>
  </si>
  <si>
    <t>13453,2913445962</t>
  </si>
  <si>
    <t>2021_15100022_03</t>
  </si>
  <si>
    <t>12:45:41</t>
  </si>
  <si>
    <t>12:47:27</t>
  </si>
  <si>
    <t>30112009</t>
  </si>
  <si>
    <t>6179,26494384271</t>
  </si>
  <si>
    <t>2021_15100022_04</t>
  </si>
  <si>
    <t>12:47:28</t>
  </si>
  <si>
    <t>12:48:59</t>
  </si>
  <si>
    <t>5610,27500368505</t>
  </si>
  <si>
    <t>2021_15100023</t>
  </si>
  <si>
    <t>2021_15100023_01</t>
  </si>
  <si>
    <t>14:12:46</t>
  </si>
  <si>
    <t>8011970</t>
  </si>
  <si>
    <t>5955,43850708746</t>
  </si>
  <si>
    <t>2021_15100023_05</t>
  </si>
  <si>
    <t>14:15:15</t>
  </si>
  <si>
    <t>14:16:48</t>
  </si>
  <si>
    <t>18032010</t>
  </si>
  <si>
    <t>12358,5298876854</t>
  </si>
  <si>
    <t>2021_15100024</t>
  </si>
  <si>
    <t>2021_15100024_02</t>
  </si>
  <si>
    <t>12:03:27</t>
  </si>
  <si>
    <t>14:49:59</t>
  </si>
  <si>
    <t>19101999</t>
  </si>
  <si>
    <t>2021_15100025</t>
  </si>
  <si>
    <t>2021_15100025_01</t>
  </si>
  <si>
    <t>19:03:22</t>
  </si>
  <si>
    <t>3573,26310425248</t>
  </si>
  <si>
    <t>2021_15100027</t>
  </si>
  <si>
    <t>2021_15100027_01</t>
  </si>
  <si>
    <t>18:59:10</t>
  </si>
  <si>
    <t>1081977</t>
  </si>
  <si>
    <t>7817,56944790131</t>
  </si>
  <si>
    <t>2021_15100027_02</t>
  </si>
  <si>
    <t>12:00:57</t>
  </si>
  <si>
    <t>25062004</t>
  </si>
  <si>
    <t>6897,6615949353</t>
  </si>
  <si>
    <t>2021_15100028</t>
  </si>
  <si>
    <t>2021_15100028_02</t>
  </si>
  <si>
    <t>10:05:02</t>
  </si>
  <si>
    <t>10:07:19</t>
  </si>
  <si>
    <t>7566,48113457144</t>
  </si>
  <si>
    <t>2021_15100028_03</t>
  </si>
  <si>
    <t>10:07:30</t>
  </si>
  <si>
    <t>10:08:29</t>
  </si>
  <si>
    <t>25012020</t>
  </si>
  <si>
    <t>9035,07881496462</t>
  </si>
  <si>
    <t>2021_15100029</t>
  </si>
  <si>
    <t>2021_15100029_02</t>
  </si>
  <si>
    <t>18:14:11</t>
  </si>
  <si>
    <t>25111978</t>
  </si>
  <si>
    <t>11726,354171852</t>
  </si>
  <si>
    <t>2021_15100029_04</t>
  </si>
  <si>
    <t>18:16:52</t>
  </si>
  <si>
    <t>14012005</t>
  </si>
  <si>
    <t>7956,44196901401</t>
  </si>
  <si>
    <t>2021_15100029_05</t>
  </si>
  <si>
    <t>18:16:54</t>
  </si>
  <si>
    <t>18:17:56</t>
  </si>
  <si>
    <t>27022014</t>
  </si>
  <si>
    <t>7837,63152957433</t>
  </si>
  <si>
    <t>2021_15100030</t>
  </si>
  <si>
    <t>2021_15100030_02</t>
  </si>
  <si>
    <t>13:31:02</t>
  </si>
  <si>
    <t>15132,9622691429</t>
  </si>
  <si>
    <t>2021_15100030_04</t>
  </si>
  <si>
    <t>13:31:53</t>
  </si>
  <si>
    <t>20062015</t>
  </si>
  <si>
    <t>2021_15100031</t>
  </si>
  <si>
    <t>2021_15100031_01</t>
  </si>
  <si>
    <t>13:57:35</t>
  </si>
  <si>
    <t>22011994</t>
  </si>
  <si>
    <t>8661,25120449621</t>
  </si>
  <si>
    <t>2021_15104001</t>
  </si>
  <si>
    <t>2021_15104001_01</t>
  </si>
  <si>
    <t>17:37:50</t>
  </si>
  <si>
    <t>104 TLALNEPANTLA DE BAZ</t>
  </si>
  <si>
    <t>1510400010355</t>
  </si>
  <si>
    <t>10121939</t>
  </si>
  <si>
    <t>5944,3550432658</t>
  </si>
  <si>
    <t>2021_15104003</t>
  </si>
  <si>
    <t>2021_15104003_02</t>
  </si>
  <si>
    <t>16:12:50</t>
  </si>
  <si>
    <t>16:37:24</t>
  </si>
  <si>
    <t>8061955</t>
  </si>
  <si>
    <t>7925,80672435441</t>
  </si>
  <si>
    <t>2021_15104003_04</t>
  </si>
  <si>
    <t>16:07:21</t>
  </si>
  <si>
    <t>3052011</t>
  </si>
  <si>
    <t>2021_15104005</t>
  </si>
  <si>
    <t>2021_15104005_01</t>
  </si>
  <si>
    <t>9111968</t>
  </si>
  <si>
    <t>9907,25840544301</t>
  </si>
  <si>
    <t>2021_15104006</t>
  </si>
  <si>
    <t>2021_15104006_02</t>
  </si>
  <si>
    <t>13:26:04</t>
  </si>
  <si>
    <t>7011935</t>
  </si>
  <si>
    <t>11888,7100865316</t>
  </si>
  <si>
    <t>2021_15104007</t>
  </si>
  <si>
    <t>2021_15104007_01</t>
  </si>
  <si>
    <t>13:29:44</t>
  </si>
  <si>
    <t>13:33:02</t>
  </si>
  <si>
    <t>16061978</t>
  </si>
  <si>
    <t>2021_15104007_03</t>
  </si>
  <si>
    <t>13:25:53</t>
  </si>
  <si>
    <t>10674,7792652274</t>
  </si>
  <si>
    <t>2021_15104008</t>
  </si>
  <si>
    <t>2021_15104008_03</t>
  </si>
  <si>
    <t>13:24:26</t>
  </si>
  <si>
    <t>30082014</t>
  </si>
  <si>
    <t>10230,925753976</t>
  </si>
  <si>
    <t>2021_15104008_04</t>
  </si>
  <si>
    <t>13:20:09</t>
  </si>
  <si>
    <t>13:22:44</t>
  </si>
  <si>
    <t>30062018</t>
  </si>
  <si>
    <t>13,75</t>
  </si>
  <si>
    <t>11143,6525529568</t>
  </si>
  <si>
    <t>2021_15104012</t>
  </si>
  <si>
    <t>2021_15104012_02</t>
  </si>
  <si>
    <t>16:43:34</t>
  </si>
  <si>
    <t>7041958</t>
  </si>
  <si>
    <t>14912,8864886843</t>
  </si>
  <si>
    <t>2021_15104016</t>
  </si>
  <si>
    <t>2021_15104016_03</t>
  </si>
  <si>
    <t>19:19:30</t>
  </si>
  <si>
    <t>17082017</t>
  </si>
  <si>
    <t>11451,0766211248</t>
  </si>
  <si>
    <t>2021_15104020</t>
  </si>
  <si>
    <t>2021_15104020_01</t>
  </si>
  <si>
    <t>14:42:34</t>
  </si>
  <si>
    <t>14:54:41</t>
  </si>
  <si>
    <t>1021972</t>
  </si>
  <si>
    <t>12310,582530703</t>
  </si>
  <si>
    <t>2021_15104020_02</t>
  </si>
  <si>
    <t>15:15:21</t>
  </si>
  <si>
    <t>21:41:21</t>
  </si>
  <si>
    <t>386</t>
  </si>
  <si>
    <t>10091970</t>
  </si>
  <si>
    <t>4599,54854727497</t>
  </si>
  <si>
    <t>2021_15104020_05</t>
  </si>
  <si>
    <t>16:50:50</t>
  </si>
  <si>
    <t>16:58:36</t>
  </si>
  <si>
    <t>10176,1665599653</t>
  </si>
  <si>
    <t>2021_15104025</t>
  </si>
  <si>
    <t>2021_15104025_01</t>
  </si>
  <si>
    <t>16:13:10</t>
  </si>
  <si>
    <t>7689,45709572782</t>
  </si>
  <si>
    <t>2021_15104026</t>
  </si>
  <si>
    <t>2021_15104026_04</t>
  </si>
  <si>
    <t>16:59:30</t>
  </si>
  <si>
    <t>17:01:26</t>
  </si>
  <si>
    <t>12022005</t>
  </si>
  <si>
    <t>17148,1443616813</t>
  </si>
  <si>
    <t>2021_15104026_05</t>
  </si>
  <si>
    <t>17:01:27</t>
  </si>
  <si>
    <t>17:02:46</t>
  </si>
  <si>
    <t>8440,51374703018</t>
  </si>
  <si>
    <t>2021_15104027</t>
  </si>
  <si>
    <t>2021_15104027_01</t>
  </si>
  <si>
    <t>8021944</t>
  </si>
  <si>
    <t>4613,67425743669</t>
  </si>
  <si>
    <t>2021_15104029</t>
  </si>
  <si>
    <t>2021_15104029_02</t>
  </si>
  <si>
    <t>20031986</t>
  </si>
  <si>
    <t>21409,6029404769</t>
  </si>
  <si>
    <t>2021_15104029_04</t>
  </si>
  <si>
    <t>13:41:26</t>
  </si>
  <si>
    <t>13:50:41</t>
  </si>
  <si>
    <t>7042008</t>
  </si>
  <si>
    <t>2021_15104030</t>
  </si>
  <si>
    <t>2021_15104030_01</t>
  </si>
  <si>
    <t>18:56:42</t>
  </si>
  <si>
    <t>19:15:43</t>
  </si>
  <si>
    <t>19:25:59</t>
  </si>
  <si>
    <t>28101969</t>
  </si>
  <si>
    <t>14423,60586852</t>
  </si>
  <si>
    <t>2021_15104031</t>
  </si>
  <si>
    <t>2021_15104031_02</t>
  </si>
  <si>
    <t>13:02:53</t>
  </si>
  <si>
    <t>13:16:07</t>
  </si>
  <si>
    <t>151040001050A</t>
  </si>
  <si>
    <t>22111974</t>
  </si>
  <si>
    <t>30297,9902929759</t>
  </si>
  <si>
    <t>2021_15104031_03</t>
  </si>
  <si>
    <t>12:57:14</t>
  </si>
  <si>
    <t>13:02:52</t>
  </si>
  <si>
    <t>27122003</t>
  </si>
  <si>
    <t>2021_15104032</t>
  </si>
  <si>
    <t>2021_15104032_02</t>
  </si>
  <si>
    <t>17:48:49</t>
  </si>
  <si>
    <t>18:12:12</t>
  </si>
  <si>
    <t>10021975</t>
  </si>
  <si>
    <t>2021_15104032_03</t>
  </si>
  <si>
    <t>15:23:35</t>
  </si>
  <si>
    <t>2021_15104032_04</t>
  </si>
  <si>
    <t>15:27:30</t>
  </si>
  <si>
    <t>2021_15104037</t>
  </si>
  <si>
    <t>2021_15104037_01</t>
  </si>
  <si>
    <t>12:15:50</t>
  </si>
  <si>
    <t>12:44:47</t>
  </si>
  <si>
    <t>26061966</t>
  </si>
  <si>
    <t>2021_15104041</t>
  </si>
  <si>
    <t>2021_15104041_02</t>
  </si>
  <si>
    <t>11:22:53</t>
  </si>
  <si>
    <t>16:53:16</t>
  </si>
  <si>
    <t>331</t>
  </si>
  <si>
    <t>22051971</t>
  </si>
  <si>
    <t>13928,7087330946</t>
  </si>
  <si>
    <t>2021_15104045</t>
  </si>
  <si>
    <t>2021_15104045_01</t>
  </si>
  <si>
    <t>12:06:51</t>
  </si>
  <si>
    <t>2021_15104055</t>
  </si>
  <si>
    <t>2021_15104055_02</t>
  </si>
  <si>
    <t>21:05:35</t>
  </si>
  <si>
    <t>2021_15104059</t>
  </si>
  <si>
    <t>2021_15104059_02</t>
  </si>
  <si>
    <t>21:00:10</t>
  </si>
  <si>
    <t>21:05:25</t>
  </si>
  <si>
    <t>4111934</t>
  </si>
  <si>
    <t>en medición de cintura, la sra. no quiso quitarse la faja para la medicion</t>
  </si>
  <si>
    <t>2021_15104061</t>
  </si>
  <si>
    <t>2021_15104061_01</t>
  </si>
  <si>
    <t>21:18:34</t>
  </si>
  <si>
    <t>20061941</t>
  </si>
  <si>
    <t>9681,27755507805</t>
  </si>
  <si>
    <t>2021_15105001</t>
  </si>
  <si>
    <t>2021_15105001_02</t>
  </si>
  <si>
    <t>16:08:54</t>
  </si>
  <si>
    <t>16:11:12</t>
  </si>
  <si>
    <t>105 TLATLAYA</t>
  </si>
  <si>
    <t>1510500000136</t>
  </si>
  <si>
    <t>22051993</t>
  </si>
  <si>
    <t>11756,6140373307</t>
  </si>
  <si>
    <t>2021_15105001_03</t>
  </si>
  <si>
    <t>16:11:13</t>
  </si>
  <si>
    <t>16:12:17</t>
  </si>
  <si>
    <t>9042021</t>
  </si>
  <si>
    <t>9749,93254215785</t>
  </si>
  <si>
    <t>2021_15105002</t>
  </si>
  <si>
    <t>2021_15105002_02</t>
  </si>
  <si>
    <t>17:32:07</t>
  </si>
  <si>
    <t>17:35:35</t>
  </si>
  <si>
    <t>19031947</t>
  </si>
  <si>
    <t>9803,40583323557</t>
  </si>
  <si>
    <t>2021_15105005</t>
  </si>
  <si>
    <t>2021_15105005_02</t>
  </si>
  <si>
    <t>15:06:13</t>
  </si>
  <si>
    <t>15:08:16</t>
  </si>
  <si>
    <t>13041965</t>
  </si>
  <si>
    <t>5882,04349994133</t>
  </si>
  <si>
    <t>2021_15105005_04</t>
  </si>
  <si>
    <t>15:16:24</t>
  </si>
  <si>
    <t>27032007</t>
  </si>
  <si>
    <t>10151,9157413073</t>
  </si>
  <si>
    <t>2021_15105006</t>
  </si>
  <si>
    <t>2021_15105006_01</t>
  </si>
  <si>
    <t>15011988</t>
  </si>
  <si>
    <t>5878,30701866535</t>
  </si>
  <si>
    <t>2021_15105006_02</t>
  </si>
  <si>
    <t>13:36:36</t>
  </si>
  <si>
    <t>13:37:49</t>
  </si>
  <si>
    <t>17032010</t>
  </si>
  <si>
    <t>4274,33829369076</t>
  </si>
  <si>
    <t>2021_15105006_03</t>
  </si>
  <si>
    <t>13:37:50</t>
  </si>
  <si>
    <t>13:39:18</t>
  </si>
  <si>
    <t>18032020</t>
  </si>
  <si>
    <t>6253,21875911617</t>
  </si>
  <si>
    <t>2021_15105007</t>
  </si>
  <si>
    <t>2021_15105007_02</t>
  </si>
  <si>
    <t>16:30:46</t>
  </si>
  <si>
    <t>16:35:42</t>
  </si>
  <si>
    <t>16091944</t>
  </si>
  <si>
    <t>2021_15105008</t>
  </si>
  <si>
    <t>2021_15105008_01</t>
  </si>
  <si>
    <t>17:44:40</t>
  </si>
  <si>
    <t>8121958</t>
  </si>
  <si>
    <t>2941,02174997067</t>
  </si>
  <si>
    <t>2021_15105008_02</t>
  </si>
  <si>
    <t>17:47:20</t>
  </si>
  <si>
    <t>17:49:06</t>
  </si>
  <si>
    <t>21112004</t>
  </si>
  <si>
    <t>5075,95787065366</t>
  </si>
  <si>
    <t>2021_15105009</t>
  </si>
  <si>
    <t>2021_15105009_01</t>
  </si>
  <si>
    <t>19061983</t>
  </si>
  <si>
    <t>4246,58691432203</t>
  </si>
  <si>
    <t>2021_15105009_02</t>
  </si>
  <si>
    <t>8062009</t>
  </si>
  <si>
    <t>2021_15105009_03</t>
  </si>
  <si>
    <t>21:31:51</t>
  </si>
  <si>
    <t>2082012</t>
  </si>
  <si>
    <t>6168,95694628811</t>
  </si>
  <si>
    <t>2021_15105010</t>
  </si>
  <si>
    <t>2021_15105010_01</t>
  </si>
  <si>
    <t>21:14:22</t>
  </si>
  <si>
    <t>21:21:28</t>
  </si>
  <si>
    <t>17021965</t>
  </si>
  <si>
    <t>7979,73251671783</t>
  </si>
  <si>
    <t>2021_15105010_02</t>
  </si>
  <si>
    <t>21:14:07</t>
  </si>
  <si>
    <t>11031974</t>
  </si>
  <si>
    <t>3184,94018574152</t>
  </si>
  <si>
    <t>2021_15105010_04</t>
  </si>
  <si>
    <t>21:01:14</t>
  </si>
  <si>
    <t>21:04:36</t>
  </si>
  <si>
    <t>16071999</t>
  </si>
  <si>
    <t>2021_15105010_06</t>
  </si>
  <si>
    <t>21:01:10</t>
  </si>
  <si>
    <t>3032007</t>
  </si>
  <si>
    <t>2021_15105010_07</t>
  </si>
  <si>
    <t>20:58:06</t>
  </si>
  <si>
    <t>2092019</t>
  </si>
  <si>
    <t>2021_15105011</t>
  </si>
  <si>
    <t>2021_15105011_01</t>
  </si>
  <si>
    <t>15071955</t>
  </si>
  <si>
    <t>2021_15105011_03</t>
  </si>
  <si>
    <t>11:30:45</t>
  </si>
  <si>
    <t>11:40:17</t>
  </si>
  <si>
    <t>2021_15105011_04</t>
  </si>
  <si>
    <t>16:47:15</t>
  </si>
  <si>
    <t>16:52:35</t>
  </si>
  <si>
    <t>8081989</t>
  </si>
  <si>
    <t>2021_15105011_05</t>
  </si>
  <si>
    <t>16:37:18</t>
  </si>
  <si>
    <t>16:42:40</t>
  </si>
  <si>
    <t>8548,67658738151</t>
  </si>
  <si>
    <t>2021_15105012</t>
  </si>
  <si>
    <t>2021_15105012_02</t>
  </si>
  <si>
    <t>17:42:36</t>
  </si>
  <si>
    <t>17:46:17</t>
  </si>
  <si>
    <t>6081977</t>
  </si>
  <si>
    <t>6369,88037148305</t>
  </si>
  <si>
    <t>2021_15105012_04</t>
  </si>
  <si>
    <t>17:48:45</t>
  </si>
  <si>
    <t>12022008</t>
  </si>
  <si>
    <t>2021_15105012_05</t>
  </si>
  <si>
    <t>17:50:09</t>
  </si>
  <si>
    <t>13072018</t>
  </si>
  <si>
    <t>2021_15105015</t>
  </si>
  <si>
    <t>2021_15105015_02</t>
  </si>
  <si>
    <t>17:35:36</t>
  </si>
  <si>
    <t>17:38:32</t>
  </si>
  <si>
    <t>4111952</t>
  </si>
  <si>
    <t>2021_15105015_03</t>
  </si>
  <si>
    <t>17:39:02</t>
  </si>
  <si>
    <t>17:41:46</t>
  </si>
  <si>
    <t>18092000</t>
  </si>
  <si>
    <t>9797,17836444225</t>
  </si>
  <si>
    <t>2021_15105016</t>
  </si>
  <si>
    <t>2021_15105016_03</t>
  </si>
  <si>
    <t>21:12:13</t>
  </si>
  <si>
    <t>21:20:30</t>
  </si>
  <si>
    <t>31101984</t>
  </si>
  <si>
    <t>2858,0894695833</t>
  </si>
  <si>
    <t>2021_15105016_04</t>
  </si>
  <si>
    <t>16:28:42</t>
  </si>
  <si>
    <t>16:32:22</t>
  </si>
  <si>
    <t>14071993</t>
  </si>
  <si>
    <t>8071,90645390113</t>
  </si>
  <si>
    <t>2021_15105017</t>
  </si>
  <si>
    <t>2021_15105017_01</t>
  </si>
  <si>
    <t>16:24:04</t>
  </si>
  <si>
    <t>10071974</t>
  </si>
  <si>
    <t>8415,66182738512</t>
  </si>
  <si>
    <t>2021_15105018</t>
  </si>
  <si>
    <t>2021_15105018_03</t>
  </si>
  <si>
    <t>14:32:17</t>
  </si>
  <si>
    <t>14:36:25</t>
  </si>
  <si>
    <t>24061994</t>
  </si>
  <si>
    <t>26906,3548463371</t>
  </si>
  <si>
    <t>2021_15105019</t>
  </si>
  <si>
    <t>2021_15105019_01</t>
  </si>
  <si>
    <t>13:35:04</t>
  </si>
  <si>
    <t>13:42:58</t>
  </si>
  <si>
    <t>3081978</t>
  </si>
  <si>
    <t>3810,7859594444</t>
  </si>
  <si>
    <t>2021_15105019_03</t>
  </si>
  <si>
    <t>21:33:32</t>
  </si>
  <si>
    <t>16122007</t>
  </si>
  <si>
    <t>11507,0681590743</t>
  </si>
  <si>
    <t>2021_15105020</t>
  </si>
  <si>
    <t>2021_15105020_01</t>
  </si>
  <si>
    <t>18:28:50</t>
  </si>
  <si>
    <t>3580,41095688783</t>
  </si>
  <si>
    <t>2021_15105021</t>
  </si>
  <si>
    <t>2021_15105021_01</t>
  </si>
  <si>
    <t>21:32:00</t>
  </si>
  <si>
    <t>15071965</t>
  </si>
  <si>
    <t>4773,88127585044</t>
  </si>
  <si>
    <t>2021_15105021_02</t>
  </si>
  <si>
    <t>21:40:39</t>
  </si>
  <si>
    <t>21:44:59</t>
  </si>
  <si>
    <t>19051973</t>
  </si>
  <si>
    <t>4763,48244930549</t>
  </si>
  <si>
    <t>2021_15105021_03</t>
  </si>
  <si>
    <t>21:46:02</t>
  </si>
  <si>
    <t>20082002</t>
  </si>
  <si>
    <t>7671,37877271622</t>
  </si>
  <si>
    <t>2021_15105022</t>
  </si>
  <si>
    <t>2021_15105022_01</t>
  </si>
  <si>
    <t>16:17:23</t>
  </si>
  <si>
    <t>16:19:46</t>
  </si>
  <si>
    <t>2101980</t>
  </si>
  <si>
    <t>16831,3236547702</t>
  </si>
  <si>
    <t>2021_15105022_04</t>
  </si>
  <si>
    <t>18:26:54</t>
  </si>
  <si>
    <t>9110,08740642079</t>
  </si>
  <si>
    <t>2021_15105022_05</t>
  </si>
  <si>
    <t>16:21:33</t>
  </si>
  <si>
    <t>14092014</t>
  </si>
  <si>
    <t>5522,09664745342</t>
  </si>
  <si>
    <t>2021_15105022_06</t>
  </si>
  <si>
    <t>16:21:34</t>
  </si>
  <si>
    <t>16:22:35</t>
  </si>
  <si>
    <t>18012020</t>
  </si>
  <si>
    <t>5611,48958666223</t>
  </si>
  <si>
    <t>2021_15105023</t>
  </si>
  <si>
    <t>2021_15105023_01</t>
  </si>
  <si>
    <t>16:23:16</t>
  </si>
  <si>
    <t>20121953</t>
  </si>
  <si>
    <t>7160,82191377566</t>
  </si>
  <si>
    <t>2021_15105024</t>
  </si>
  <si>
    <t>2021_15105024_01</t>
  </si>
  <si>
    <t>18:25:58</t>
  </si>
  <si>
    <t>2021_15105027</t>
  </si>
  <si>
    <t>2021_15105027_01</t>
  </si>
  <si>
    <t>16:41:59</t>
  </si>
  <si>
    <t>13091978</t>
  </si>
  <si>
    <t>2021_15105027_05</t>
  </si>
  <si>
    <t>16:08:37</t>
  </si>
  <si>
    <t>16:10:02</t>
  </si>
  <si>
    <t>2022009</t>
  </si>
  <si>
    <t>13665,1311096312</t>
  </si>
  <si>
    <t>2021_15105028</t>
  </si>
  <si>
    <t>2021_15105028_01</t>
  </si>
  <si>
    <t>13:21:07</t>
  </si>
  <si>
    <t>13:27:50</t>
  </si>
  <si>
    <t>23041986</t>
  </si>
  <si>
    <t>el sr salio alto de presion porque  cada vez lo van a checar se pone nervios   y consumio  cafe</t>
  </si>
  <si>
    <t>2021_15105028_02</t>
  </si>
  <si>
    <t>19:05:48</t>
  </si>
  <si>
    <t>19:15:58</t>
  </si>
  <si>
    <t>13092007</t>
  </si>
  <si>
    <t>3835,68938635811</t>
  </si>
  <si>
    <t>2021_15105028_03</t>
  </si>
  <si>
    <t>13:30:22</t>
  </si>
  <si>
    <t>5535,87504262464</t>
  </si>
  <si>
    <t>2021_15105030</t>
  </si>
  <si>
    <t>2021_15105030_01</t>
  </si>
  <si>
    <t>14:46:44</t>
  </si>
  <si>
    <t>11934,7031896261</t>
  </si>
  <si>
    <t>2021_15105030_03</t>
  </si>
  <si>
    <t>14:49:37</t>
  </si>
  <si>
    <t>14:51:29</t>
  </si>
  <si>
    <t>09:27:49</t>
  </si>
  <si>
    <t>09:35:09</t>
  </si>
  <si>
    <t>3091990</t>
  </si>
  <si>
    <t>2021_15105030_05</t>
  </si>
  <si>
    <t>29102016</t>
  </si>
  <si>
    <t>8749,35725720732</t>
  </si>
  <si>
    <t>2021_15105031</t>
  </si>
  <si>
    <t>2021_15105031_02</t>
  </si>
  <si>
    <t>18:33:58</t>
  </si>
  <si>
    <t>18:36:33</t>
  </si>
  <si>
    <t>11091980</t>
  </si>
  <si>
    <t>2021_15105031_05</t>
  </si>
  <si>
    <t>18:16:30</t>
  </si>
  <si>
    <t>2021_15105032</t>
  </si>
  <si>
    <t>2021_15105032_02</t>
  </si>
  <si>
    <t>13:08:26</t>
  </si>
  <si>
    <t>13:10:55</t>
  </si>
  <si>
    <t>11061963</t>
  </si>
  <si>
    <t>5278,40574905463</t>
  </si>
  <si>
    <t>2021_15105033</t>
  </si>
  <si>
    <t>2021_15105033_02</t>
  </si>
  <si>
    <t>13:10:56</t>
  </si>
  <si>
    <t>13:13:34</t>
  </si>
  <si>
    <t>17051972</t>
  </si>
  <si>
    <t>2021_15105033_03</t>
  </si>
  <si>
    <t>13:13:35</t>
  </si>
  <si>
    <t>29112006</t>
  </si>
  <si>
    <t>2021_15106001</t>
  </si>
  <si>
    <t>2021_15106001_03</t>
  </si>
  <si>
    <t>14:44:10</t>
  </si>
  <si>
    <t>14:46:20</t>
  </si>
  <si>
    <t>106 TOLUCA</t>
  </si>
  <si>
    <t>1510600701786</t>
  </si>
  <si>
    <t>2091995</t>
  </si>
  <si>
    <t>15344,8270276362</t>
  </si>
  <si>
    <t>2021_15106001_04</t>
  </si>
  <si>
    <t>20:12:46</t>
  </si>
  <si>
    <t>12022002</t>
  </si>
  <si>
    <t>7332,20327436105</t>
  </si>
  <si>
    <t>2021_15106005</t>
  </si>
  <si>
    <t>2021_15106005_03</t>
  </si>
  <si>
    <t>20:41:26</t>
  </si>
  <si>
    <t>2021_15106006</t>
  </si>
  <si>
    <t>2021_15106006_01</t>
  </si>
  <si>
    <t>15:20:13</t>
  </si>
  <si>
    <t>15:22:10</t>
  </si>
  <si>
    <t>17091961</t>
  </si>
  <si>
    <t>2021_15106006_03</t>
  </si>
  <si>
    <t>15:22:11</t>
  </si>
  <si>
    <t>15:25:00</t>
  </si>
  <si>
    <t>16051995</t>
  </si>
  <si>
    <t>El adulto tiene dialisis</t>
  </si>
  <si>
    <t>2021_15106007</t>
  </si>
  <si>
    <t>2021_15106007_02</t>
  </si>
  <si>
    <t>20:06:27</t>
  </si>
  <si>
    <t>6091966</t>
  </si>
  <si>
    <t>9588,13180019573</t>
  </si>
  <si>
    <t>2021_15106009</t>
  </si>
  <si>
    <t>2021_15106009_01</t>
  </si>
  <si>
    <t>20:10:44</t>
  </si>
  <si>
    <t>20:13:14</t>
  </si>
  <si>
    <t>18041966</t>
  </si>
  <si>
    <t>4794,06590009786</t>
  </si>
  <si>
    <t>2021_15106009_05</t>
  </si>
  <si>
    <t>20:13:15</t>
  </si>
  <si>
    <t>23652,2319774724</t>
  </si>
  <si>
    <t>2021_15106011</t>
  </si>
  <si>
    <t>2021_15106011_02</t>
  </si>
  <si>
    <t>21021953</t>
  </si>
  <si>
    <t>2021_15106015</t>
  </si>
  <si>
    <t>2021_15106015_03</t>
  </si>
  <si>
    <t>11:14:54</t>
  </si>
  <si>
    <t>11:18:29</t>
  </si>
  <si>
    <t>5101995</t>
  </si>
  <si>
    <t>20187,878747322</t>
  </si>
  <si>
    <t>2021_15106017</t>
  </si>
  <si>
    <t>2021_15106017_02</t>
  </si>
  <si>
    <t>9061978</t>
  </si>
  <si>
    <t>18221,4024725519</t>
  </si>
  <si>
    <t>2021_15106017_03</t>
  </si>
  <si>
    <t>22062003</t>
  </si>
  <si>
    <t>8038,62817454866</t>
  </si>
  <si>
    <t>2021_15106019</t>
  </si>
  <si>
    <t>2021_15106019_01</t>
  </si>
  <si>
    <t>16:46:55</t>
  </si>
  <si>
    <t>2071985</t>
  </si>
  <si>
    <t>11388,3765453449</t>
  </si>
  <si>
    <t>2021_15106019_03</t>
  </si>
  <si>
    <t>16:49:16</t>
  </si>
  <si>
    <t>16:50:27</t>
  </si>
  <si>
    <t>9134,0818577746</t>
  </si>
  <si>
    <t>2021_15106023</t>
  </si>
  <si>
    <t>2021_15106023_02</t>
  </si>
  <si>
    <t>6390,40076593041</t>
  </si>
  <si>
    <t>2021_15106023_05</t>
  </si>
  <si>
    <t>21:45:45</t>
  </si>
  <si>
    <t>8671,89445376234</t>
  </si>
  <si>
    <t>2021_15106023_06</t>
  </si>
  <si>
    <t>21:45:46</t>
  </si>
  <si>
    <t>21:47:08</t>
  </si>
  <si>
    <t>17072018</t>
  </si>
  <si>
    <t>7873,38188776266</t>
  </si>
  <si>
    <t>2021_15106024</t>
  </si>
  <si>
    <t>2021_15106024_01</t>
  </si>
  <si>
    <t>21:34:31</t>
  </si>
  <si>
    <t>21:39:34</t>
  </si>
  <si>
    <t>10071954</t>
  </si>
  <si>
    <t>7453,29532891917</t>
  </si>
  <si>
    <t>2021_15106026</t>
  </si>
  <si>
    <t>2021_15106026_03</t>
  </si>
  <si>
    <t>13:16:19</t>
  </si>
  <si>
    <t>13:20:42</t>
  </si>
  <si>
    <t>17041996</t>
  </si>
  <si>
    <t>10:44</t>
  </si>
  <si>
    <t>30424,5843759441</t>
  </si>
  <si>
    <t>2021_15106026_06</t>
  </si>
  <si>
    <t>11:31:30</t>
  </si>
  <si>
    <t>5092004</t>
  </si>
  <si>
    <t>2021_15106030</t>
  </si>
  <si>
    <t>2021_15106030_02</t>
  </si>
  <si>
    <t>18:09:01</t>
  </si>
  <si>
    <t>18:12:18</t>
  </si>
  <si>
    <t>19051979</t>
  </si>
  <si>
    <t>17163,1020497799</t>
  </si>
  <si>
    <t>2021_15106030_03</t>
  </si>
  <si>
    <t>18:02:59</t>
  </si>
  <si>
    <t>20012011</t>
  </si>
  <si>
    <t>12114,790475242</t>
  </si>
  <si>
    <t>2021_15106031</t>
  </si>
  <si>
    <t>2021_15106031_01</t>
  </si>
  <si>
    <t>12:57:06</t>
  </si>
  <si>
    <t>1510600831589</t>
  </si>
  <si>
    <t>14780,9442978901</t>
  </si>
  <si>
    <t>2021_15106035</t>
  </si>
  <si>
    <t>2021_15106035_02</t>
  </si>
  <si>
    <t>16:29:21</t>
  </si>
  <si>
    <t>20:00:23</t>
  </si>
  <si>
    <t>20:07:26</t>
  </si>
  <si>
    <t>24021973</t>
  </si>
  <si>
    <t>6804,20057578513</t>
  </si>
  <si>
    <t>2021_15106035_04</t>
  </si>
  <si>
    <t>20:07:35</t>
  </si>
  <si>
    <t>20:09:11</t>
  </si>
  <si>
    <t>29012004</t>
  </si>
  <si>
    <t>9233,42860592043</t>
  </si>
  <si>
    <t>2021_15106036</t>
  </si>
  <si>
    <t>2021_15106036_01</t>
  </si>
  <si>
    <t>20:09:13</t>
  </si>
  <si>
    <t>22091971</t>
  </si>
  <si>
    <t>5542,85411170878</t>
  </si>
  <si>
    <t>2021_15106036_02</t>
  </si>
  <si>
    <t>20:12:39</t>
  </si>
  <si>
    <t>20:15:00</t>
  </si>
  <si>
    <t>29061966</t>
  </si>
  <si>
    <t>2669,69211250288</t>
  </si>
  <si>
    <t>2021_15106036_04</t>
  </si>
  <si>
    <t>20:15:01</t>
  </si>
  <si>
    <t>14091995</t>
  </si>
  <si>
    <t>8780,88015047348</t>
  </si>
  <si>
    <t>2021_15106037</t>
  </si>
  <si>
    <t>2021_15106037_02</t>
  </si>
  <si>
    <t>20:03:47</t>
  </si>
  <si>
    <t>20:06:47</t>
  </si>
  <si>
    <t>10031990</t>
  </si>
  <si>
    <t>2021_15106037_03</t>
  </si>
  <si>
    <t>20:06:48</t>
  </si>
  <si>
    <t>20:07:50</t>
  </si>
  <si>
    <t>28112009</t>
  </si>
  <si>
    <t>4616,71430296022</t>
  </si>
  <si>
    <t>2021_15106037_04</t>
  </si>
  <si>
    <t>20:08:49</t>
  </si>
  <si>
    <t>13052012</t>
  </si>
  <si>
    <t>3895,5265966182</t>
  </si>
  <si>
    <t>2021_15106038</t>
  </si>
  <si>
    <t>2021_15106038_02</t>
  </si>
  <si>
    <t>14:12:08</t>
  </si>
  <si>
    <t>14:23:13</t>
  </si>
  <si>
    <t>19071957</t>
  </si>
  <si>
    <t>La edad  correcta  de la seleccionada es 57 años</t>
  </si>
  <si>
    <t>4471,17913725038</t>
  </si>
  <si>
    <t>2021_15106040</t>
  </si>
  <si>
    <t>2021_15106040_02</t>
  </si>
  <si>
    <t>20:25:54</t>
  </si>
  <si>
    <t>6837,37263581206</t>
  </si>
  <si>
    <t>2021_15106040_04</t>
  </si>
  <si>
    <t>20:28:23</t>
  </si>
  <si>
    <t>10100,3604546875</t>
  </si>
  <si>
    <t>2021_15106040_05</t>
  </si>
  <si>
    <t>20:29:45</t>
  </si>
  <si>
    <t>10022002</t>
  </si>
  <si>
    <t>9278,44371747665</t>
  </si>
  <si>
    <t>2021_15106041</t>
  </si>
  <si>
    <t>2021_15106041_01</t>
  </si>
  <si>
    <t>14:23:17</t>
  </si>
  <si>
    <t>14:27:19</t>
  </si>
  <si>
    <t>24101991</t>
  </si>
  <si>
    <t>06:00</t>
  </si>
  <si>
    <t>2021_15106041_04</t>
  </si>
  <si>
    <t>12082015</t>
  </si>
  <si>
    <t>7829,03638925194</t>
  </si>
  <si>
    <t>2021_15106043</t>
  </si>
  <si>
    <t>2021_15106043_01</t>
  </si>
  <si>
    <t>21:09:58</t>
  </si>
  <si>
    <t>4411,84449153786</t>
  </si>
  <si>
    <t>2021_15106044</t>
  </si>
  <si>
    <t>2021_15106044_01</t>
  </si>
  <si>
    <t>9051976</t>
  </si>
  <si>
    <t>3418,68631790603</t>
  </si>
  <si>
    <t>2021_15106044_02</t>
  </si>
  <si>
    <t>1051997</t>
  </si>
  <si>
    <t>2021_15106044_05</t>
  </si>
  <si>
    <t>20:17:11</t>
  </si>
  <si>
    <t>4569,94617120848</t>
  </si>
  <si>
    <t>2021_15106044_06</t>
  </si>
  <si>
    <t>20:17:13</t>
  </si>
  <si>
    <t>30042021</t>
  </si>
  <si>
    <t>5268,15067552134</t>
  </si>
  <si>
    <t>2021_15106045</t>
  </si>
  <si>
    <t>2021_15106045_02</t>
  </si>
  <si>
    <t>14:36:28</t>
  </si>
  <si>
    <t>14:38:47</t>
  </si>
  <si>
    <t>8091963</t>
  </si>
  <si>
    <t>9113,17477172477</t>
  </si>
  <si>
    <t>2021_15106045_03</t>
  </si>
  <si>
    <t>14:39:12</t>
  </si>
  <si>
    <t>28102006</t>
  </si>
  <si>
    <t>4596,08805982214</t>
  </si>
  <si>
    <t>2021_15106046</t>
  </si>
  <si>
    <t>2021_15106046_01</t>
  </si>
  <si>
    <t>21011972</t>
  </si>
  <si>
    <t>16973,6224357765</t>
  </si>
  <si>
    <t>2021_15106046_03</t>
  </si>
  <si>
    <t>22:13:58</t>
  </si>
  <si>
    <t>18102003</t>
  </si>
  <si>
    <t>9192,17611964428</t>
  </si>
  <si>
    <t>2021_15106047</t>
  </si>
  <si>
    <t>2021_15106047_02</t>
  </si>
  <si>
    <t>22:10:39</t>
  </si>
  <si>
    <t>27021957</t>
  </si>
  <si>
    <t>10219,091334569</t>
  </si>
  <si>
    <t>2021_15106048</t>
  </si>
  <si>
    <t>2021_15106048_01</t>
  </si>
  <si>
    <t>22:06:02</t>
  </si>
  <si>
    <t>7041980</t>
  </si>
  <si>
    <t>6365,1084134162</t>
  </si>
  <si>
    <t>2021_15106048_02</t>
  </si>
  <si>
    <t>12:07:44</t>
  </si>
  <si>
    <t>12:10:50</t>
  </si>
  <si>
    <t>14:41:42</t>
  </si>
  <si>
    <t>14:43:16</t>
  </si>
  <si>
    <t>7011987</t>
  </si>
  <si>
    <t>5041,73959809919</t>
  </si>
  <si>
    <t>2021_15106049</t>
  </si>
  <si>
    <t>2021_15106049_02</t>
  </si>
  <si>
    <t>13:57:31</t>
  </si>
  <si>
    <t>12051987</t>
  </si>
  <si>
    <t>2021_15106049_03</t>
  </si>
  <si>
    <t>14:01:39</t>
  </si>
  <si>
    <t>10603,1609203049</t>
  </si>
  <si>
    <t>2021_15106049_05</t>
  </si>
  <si>
    <t>13:54:26</t>
  </si>
  <si>
    <t>13:57:18</t>
  </si>
  <si>
    <t>3032017</t>
  </si>
  <si>
    <t>6020,30373474714</t>
  </si>
  <si>
    <t>2021_15106050</t>
  </si>
  <si>
    <t>2021_15106050_01</t>
  </si>
  <si>
    <t>13:34:32</t>
  </si>
  <si>
    <t>9011964</t>
  </si>
  <si>
    <t>3065,72740037069</t>
  </si>
  <si>
    <t>2021_15106051</t>
  </si>
  <si>
    <t>2021_15106051_01</t>
  </si>
  <si>
    <t>20081988</t>
  </si>
  <si>
    <t>127,15</t>
  </si>
  <si>
    <t>11316,0408457211</t>
  </si>
  <si>
    <t>2021_15106051_03</t>
  </si>
  <si>
    <t>20:11:17</t>
  </si>
  <si>
    <t>23052007</t>
  </si>
  <si>
    <t>9011,88737116068</t>
  </si>
  <si>
    <t>2021_15106051_05</t>
  </si>
  <si>
    <t>20:11:18</t>
  </si>
  <si>
    <t>20:14:01</t>
  </si>
  <si>
    <t>11022016</t>
  </si>
  <si>
    <t>4385,66999469292</t>
  </si>
  <si>
    <t>2021_15106056</t>
  </si>
  <si>
    <t>2021_15106056_01</t>
  </si>
  <si>
    <t>22:24:04</t>
  </si>
  <si>
    <t>22:29:44</t>
  </si>
  <si>
    <t>22111959</t>
  </si>
  <si>
    <t>Px con enfermedad renal y edema en extremidades inferiores. vendaje en abdomen no permitió medir cintura.</t>
  </si>
  <si>
    <t>8934,43549900833</t>
  </si>
  <si>
    <t>2021_15106056_03</t>
  </si>
  <si>
    <t>22:32:44</t>
  </si>
  <si>
    <t>22:36:36</t>
  </si>
  <si>
    <t>30091985</t>
  </si>
  <si>
    <t>3830,15974387119</t>
  </si>
  <si>
    <t>2021_15106056_04</t>
  </si>
  <si>
    <t>21:51:17</t>
  </si>
  <si>
    <t>14071987</t>
  </si>
  <si>
    <t>19771,4181370794</t>
  </si>
  <si>
    <t>2021_15106056_08</t>
  </si>
  <si>
    <t>22:29:46</t>
  </si>
  <si>
    <t>22:32:26</t>
  </si>
  <si>
    <t>30092017</t>
  </si>
  <si>
    <t>4719,0014303027</t>
  </si>
  <si>
    <t>2021_15106056_09</t>
  </si>
  <si>
    <t>12:47:01</t>
  </si>
  <si>
    <t>25112018</t>
  </si>
  <si>
    <t>2021_15106056_10</t>
  </si>
  <si>
    <t>22:36:37</t>
  </si>
  <si>
    <t>25102019</t>
  </si>
  <si>
    <t>5902,22581590601</t>
  </si>
  <si>
    <t>2021_15106057</t>
  </si>
  <si>
    <t>2021_15106057_01</t>
  </si>
  <si>
    <t>20:20:39</t>
  </si>
  <si>
    <t>20:24:09</t>
  </si>
  <si>
    <t>4011971</t>
  </si>
  <si>
    <t>5668,77356401278</t>
  </si>
  <si>
    <t>2021_15106057_02</t>
  </si>
  <si>
    <t>20:27:59</t>
  </si>
  <si>
    <t>99021976</t>
  </si>
  <si>
    <t>6075,45611147253</t>
  </si>
  <si>
    <t>2021_15106057_03</t>
  </si>
  <si>
    <t>20:20:24</t>
  </si>
  <si>
    <t>23022011</t>
  </si>
  <si>
    <t>4288,43676501721</t>
  </si>
  <si>
    <t>2021_15106058</t>
  </si>
  <si>
    <t>2021_15106058_01</t>
  </si>
  <si>
    <t>17:50:17</t>
  </si>
  <si>
    <t>17:54:40</t>
  </si>
  <si>
    <t>31101982</t>
  </si>
  <si>
    <t>5939,04306839384</t>
  </si>
  <si>
    <t>2021_15106058_04</t>
  </si>
  <si>
    <t>26102008</t>
  </si>
  <si>
    <t>9893,41033596056</t>
  </si>
  <si>
    <t>2021_15106061</t>
  </si>
  <si>
    <t>2021_15106061_02</t>
  </si>
  <si>
    <t>19:14:53</t>
  </si>
  <si>
    <t>19:16:48</t>
  </si>
  <si>
    <t>17071959</t>
  </si>
  <si>
    <t>7628,03956996947</t>
  </si>
  <si>
    <t>2021_15106061_04</t>
  </si>
  <si>
    <t>19:16:50</t>
  </si>
  <si>
    <t>9031980</t>
  </si>
  <si>
    <t>12150,9122229451</t>
  </si>
  <si>
    <t>2021_15106061_05</t>
  </si>
  <si>
    <t>19:19:51</t>
  </si>
  <si>
    <t>2021_15109001</t>
  </si>
  <si>
    <t>2021_15109001_01</t>
  </si>
  <si>
    <t>11:23:57</t>
  </si>
  <si>
    <t>11:27:47</t>
  </si>
  <si>
    <t>109 TULTITLÁN</t>
  </si>
  <si>
    <t>1510900251186</t>
  </si>
  <si>
    <t>3668,33273584781</t>
  </si>
  <si>
    <t>2021_15109001_04</t>
  </si>
  <si>
    <t>11:22:07</t>
  </si>
  <si>
    <t>11:23:56</t>
  </si>
  <si>
    <t>22072006</t>
  </si>
  <si>
    <t>12173,8789797566</t>
  </si>
  <si>
    <t>2021_15109002</t>
  </si>
  <si>
    <t>2021_15109002_02</t>
  </si>
  <si>
    <t>14:23:35</t>
  </si>
  <si>
    <t>14:29:34</t>
  </si>
  <si>
    <t>8051953</t>
  </si>
  <si>
    <t>5502,49910377171</t>
  </si>
  <si>
    <t>2021_15109004</t>
  </si>
  <si>
    <t>2021_15109004_02</t>
  </si>
  <si>
    <t>15:37:29</t>
  </si>
  <si>
    <t>2021_15109007</t>
  </si>
  <si>
    <t>2021_15109007_01</t>
  </si>
  <si>
    <t>17:34:56</t>
  </si>
  <si>
    <t>17:36:34</t>
  </si>
  <si>
    <t>5111961</t>
  </si>
  <si>
    <t>2805,19562153068</t>
  </si>
  <si>
    <t>2021_15109007_03</t>
  </si>
  <si>
    <t>17:36:35</t>
  </si>
  <si>
    <t>17:39:36</t>
  </si>
  <si>
    <t>3909,89075056826</t>
  </si>
  <si>
    <t>2021_15109008</t>
  </si>
  <si>
    <t>2021_15109008_01</t>
  </si>
  <si>
    <t>15:02:44</t>
  </si>
  <si>
    <t>3099999</t>
  </si>
  <si>
    <t>3288,67788757287</t>
  </si>
  <si>
    <t>2021_15109008_02</t>
  </si>
  <si>
    <t>15:04:33</t>
  </si>
  <si>
    <t>3661,14869682477</t>
  </si>
  <si>
    <t>2021_15109009</t>
  </si>
  <si>
    <t>2021_15109009_01</t>
  </si>
  <si>
    <t>5166,57501179375</t>
  </si>
  <si>
    <t>2021_15109009_03</t>
  </si>
  <si>
    <t>17:14:25</t>
  </si>
  <si>
    <t>17:15:37</t>
  </si>
  <si>
    <t>14102014</t>
  </si>
  <si>
    <t>4015,96888413846</t>
  </si>
  <si>
    <t>2021_15109009_04</t>
  </si>
  <si>
    <t>17:16:30</t>
  </si>
  <si>
    <t>5356,08643039063</t>
  </si>
  <si>
    <t>2021_15109010</t>
  </si>
  <si>
    <t>2021_15109010_01</t>
  </si>
  <si>
    <t>13:11:27</t>
  </si>
  <si>
    <t>13:14:00</t>
  </si>
  <si>
    <t>12061959</t>
  </si>
  <si>
    <t>3506,49452691335</t>
  </si>
  <si>
    <t>2021_15109011</t>
  </si>
  <si>
    <t>2021_15109011_02</t>
  </si>
  <si>
    <t>11:17:01</t>
  </si>
  <si>
    <t>11:19:26</t>
  </si>
  <si>
    <t>9510,34226227921</t>
  </si>
  <si>
    <t>2021_15109011_03</t>
  </si>
  <si>
    <t>11:20:54</t>
  </si>
  <si>
    <t>6062012</t>
  </si>
  <si>
    <t>8031,93776827692</t>
  </si>
  <si>
    <t>2021_15109011_05</t>
  </si>
  <si>
    <t>11:20:55</t>
  </si>
  <si>
    <t>11:22:22</t>
  </si>
  <si>
    <t>6072021</t>
  </si>
  <si>
    <t>4192,364150714</t>
  </si>
  <si>
    <t>2021_15109012</t>
  </si>
  <si>
    <t>2021_15109012_02</t>
  </si>
  <si>
    <t>11:40:27</t>
  </si>
  <si>
    <t>11:42:38</t>
  </si>
  <si>
    <t>4111947</t>
  </si>
  <si>
    <t>5610,39124306135</t>
  </si>
  <si>
    <t>2021_15109012_03</t>
  </si>
  <si>
    <t>11:25:51</t>
  </si>
  <si>
    <t>11:40:26</t>
  </si>
  <si>
    <t>6101,91449470794</t>
  </si>
  <si>
    <t>2021_15109013</t>
  </si>
  <si>
    <t>2021_15109013_02</t>
  </si>
  <si>
    <t>23091971</t>
  </si>
  <si>
    <t>8251,45255534368</t>
  </si>
  <si>
    <t>2021_15109013_03</t>
  </si>
  <si>
    <t>17:26:35</t>
  </si>
  <si>
    <t>17:27:35</t>
  </si>
  <si>
    <t>6294,44879066959</t>
  </si>
  <si>
    <t>2021_15109014</t>
  </si>
  <si>
    <t>2021_15109014_01</t>
  </si>
  <si>
    <t>14:21:06</t>
  </si>
  <si>
    <t>14:23:25</t>
  </si>
  <si>
    <t>13081961</t>
  </si>
  <si>
    <t>4741,736917076</t>
  </si>
  <si>
    <t>2021_15109014_04</t>
  </si>
  <si>
    <t>14:23:26</t>
  </si>
  <si>
    <t>29082017</t>
  </si>
  <si>
    <t>7242,88960473279</t>
  </si>
  <si>
    <t>2021_15109015</t>
  </si>
  <si>
    <t>2021_15109015_02</t>
  </si>
  <si>
    <t>13:26:21</t>
  </si>
  <si>
    <t>13:27:53</t>
  </si>
  <si>
    <t>27041968</t>
  </si>
  <si>
    <t>9483,473834152</t>
  </si>
  <si>
    <t>2021_15109015_05</t>
  </si>
  <si>
    <t>13:25:16</t>
  </si>
  <si>
    <t>13:26:20</t>
  </si>
  <si>
    <t>25082019</t>
  </si>
  <si>
    <t>5669,21970380643</t>
  </si>
  <si>
    <t>2021_15109015_06</t>
  </si>
  <si>
    <t>13:24:14</t>
  </si>
  <si>
    <t>13:25:15</t>
  </si>
  <si>
    <t>30052021</t>
  </si>
  <si>
    <t>2021_15109017</t>
  </si>
  <si>
    <t>2021_15109017_01</t>
  </si>
  <si>
    <t>18:01:35</t>
  </si>
  <si>
    <t>18:05:15</t>
  </si>
  <si>
    <t>6071973</t>
  </si>
  <si>
    <t>4950,87153320621</t>
  </si>
  <si>
    <t>2021_15109017_04</t>
  </si>
  <si>
    <t>18:05:17</t>
  </si>
  <si>
    <t>18:06:57</t>
  </si>
  <si>
    <t>26112014</t>
  </si>
  <si>
    <t>5204,87924376569</t>
  </si>
  <si>
    <t>2021_15109017_05</t>
  </si>
  <si>
    <t>18:07:01</t>
  </si>
  <si>
    <t>18:16:28</t>
  </si>
  <si>
    <t>09:01:09</t>
  </si>
  <si>
    <t>09:02:15</t>
  </si>
  <si>
    <t>9112019</t>
  </si>
  <si>
    <t>2021_15109018</t>
  </si>
  <si>
    <t>2021_15109018_01</t>
  </si>
  <si>
    <t>13:02:54</t>
  </si>
  <si>
    <t>13:11:49</t>
  </si>
  <si>
    <t>17031946</t>
  </si>
  <si>
    <t>8894,37883229935</t>
  </si>
  <si>
    <t>2021_15109019</t>
  </si>
  <si>
    <t>2021_15109019_02</t>
  </si>
  <si>
    <t>17:59:37</t>
  </si>
  <si>
    <t>18:02:35</t>
  </si>
  <si>
    <t>4091964</t>
  </si>
  <si>
    <t>9526,77736764129</t>
  </si>
  <si>
    <t>2021_15109019_07</t>
  </si>
  <si>
    <t>18:02:36</t>
  </si>
  <si>
    <t>18:04:17</t>
  </si>
  <si>
    <t>27049999</t>
  </si>
  <si>
    <t>18969,5716979083</t>
  </si>
  <si>
    <t>2021_15109020</t>
  </si>
  <si>
    <t>2021_15109020_02</t>
  </si>
  <si>
    <t>17:32:00</t>
  </si>
  <si>
    <t>29011977</t>
  </si>
  <si>
    <t>9946,95650507184</t>
  </si>
  <si>
    <t>2021_15109020_03</t>
  </si>
  <si>
    <t>17:36:59</t>
  </si>
  <si>
    <t>17:41:15</t>
  </si>
  <si>
    <t>3102000</t>
  </si>
  <si>
    <t>7018,52084935452</t>
  </si>
  <si>
    <t>2021_15109020_04</t>
  </si>
  <si>
    <t>17:41:16</t>
  </si>
  <si>
    <t>17:45:32</t>
  </si>
  <si>
    <t>30122004</t>
  </si>
  <si>
    <t>5311,38127074913</t>
  </si>
  <si>
    <t>2021_15109021</t>
  </si>
  <si>
    <t>2021_15109021_02</t>
  </si>
  <si>
    <t>17:53:39</t>
  </si>
  <si>
    <t>21532,1676029533</t>
  </si>
  <si>
    <t>2021_15109021_04</t>
  </si>
  <si>
    <t>17:53:41</t>
  </si>
  <si>
    <t>17:57:01</t>
  </si>
  <si>
    <t>29012017</t>
  </si>
  <si>
    <t>7275,96216000555</t>
  </si>
  <si>
    <t>2021_15109022</t>
  </si>
  <si>
    <t>2021_15109022_01</t>
  </si>
  <si>
    <t>15:30:43</t>
  </si>
  <si>
    <t>2111952</t>
  </si>
  <si>
    <t>5956,66162284888</t>
  </si>
  <si>
    <t>2021_15109022_02</t>
  </si>
  <si>
    <t>17:57:21</t>
  </si>
  <si>
    <t>18:01:02</t>
  </si>
  <si>
    <t>8289,1304208932</t>
  </si>
  <si>
    <t>2021_15109022_03</t>
  </si>
  <si>
    <t>15:34:27</t>
  </si>
  <si>
    <t>15:37:12</t>
  </si>
  <si>
    <t>10052006</t>
  </si>
  <si>
    <t>12646,3811319389</t>
  </si>
  <si>
    <t>2021_15109023</t>
  </si>
  <si>
    <t>2021_15109023_02</t>
  </si>
  <si>
    <t>20:34:08</t>
  </si>
  <si>
    <t>20:36:27</t>
  </si>
  <si>
    <t>29079999</t>
  </si>
  <si>
    <t>2021_15109023_04</t>
  </si>
  <si>
    <t>20:38:01</t>
  </si>
  <si>
    <t>20:39:44</t>
  </si>
  <si>
    <t>20072010</t>
  </si>
  <si>
    <t>6323,19056596945</t>
  </si>
  <si>
    <t>2021_15109024</t>
  </si>
  <si>
    <t>2021_15109024_01</t>
  </si>
  <si>
    <t>13:22:10</t>
  </si>
  <si>
    <t>5101968</t>
  </si>
  <si>
    <t>4763,38868382065</t>
  </si>
  <si>
    <t>2021_15109024_05</t>
  </si>
  <si>
    <t>13:22:11</t>
  </si>
  <si>
    <t>13:24:48</t>
  </si>
  <si>
    <t>2021_15109024_06</t>
  </si>
  <si>
    <t>13:24:49</t>
  </si>
  <si>
    <t>13:26:19</t>
  </si>
  <si>
    <t>2021_15109026</t>
  </si>
  <si>
    <t>2021_15109026_01</t>
  </si>
  <si>
    <t>14:54:53</t>
  </si>
  <si>
    <t>7371,85609005325</t>
  </si>
  <si>
    <t>2021_15109026_02</t>
  </si>
  <si>
    <t>14:59:12</t>
  </si>
  <si>
    <t>7052010</t>
  </si>
  <si>
    <t>5904,53044819318</t>
  </si>
  <si>
    <t>2021_15109027</t>
  </si>
  <si>
    <t>2021_15109027_01</t>
  </si>
  <si>
    <t>16:13:18</t>
  </si>
  <si>
    <t>16:15:16</t>
  </si>
  <si>
    <t>1111953</t>
  </si>
  <si>
    <t>3177,20443174636</t>
  </si>
  <si>
    <t>2021_15109028</t>
  </si>
  <si>
    <t>2021_15109028_02</t>
  </si>
  <si>
    <t>14:51:47</t>
  </si>
  <si>
    <t>11968,3875762608</t>
  </si>
  <si>
    <t>2021_15109028_03</t>
  </si>
  <si>
    <t>14:35:17</t>
  </si>
  <si>
    <t>14:46:25</t>
  </si>
  <si>
    <t>24032017</t>
  </si>
  <si>
    <t>6331,10829866708</t>
  </si>
  <si>
    <t>2021_15109029</t>
  </si>
  <si>
    <t>2021_15109029_01</t>
  </si>
  <si>
    <t>15:38:32</t>
  </si>
  <si>
    <t>15:40:07</t>
  </si>
  <si>
    <t>23101962</t>
  </si>
  <si>
    <t>2021_15109030</t>
  </si>
  <si>
    <t>2021_15109030_01</t>
  </si>
  <si>
    <t>14:16:31</t>
  </si>
  <si>
    <t>6111957</t>
  </si>
  <si>
    <t>129,85</t>
  </si>
  <si>
    <t>9932,80884825309</t>
  </si>
  <si>
    <t>2021_15109031</t>
  </si>
  <si>
    <t>2021_15109031_01</t>
  </si>
  <si>
    <t>14:23:40</t>
  </si>
  <si>
    <t>14:25:45</t>
  </si>
  <si>
    <t>1510900680582</t>
  </si>
  <si>
    <t>25021986</t>
  </si>
  <si>
    <t>7495,92348697157</t>
  </si>
  <si>
    <t>2021_15109031_02</t>
  </si>
  <si>
    <t>14:26:45</t>
  </si>
  <si>
    <t>14:27:41</t>
  </si>
  <si>
    <t>30032008</t>
  </si>
  <si>
    <t>7629,08223914398</t>
  </si>
  <si>
    <t>2021_15109031_03</t>
  </si>
  <si>
    <t>estasmediciones por error las documente cambiadas esta medidas don del integrante 02 y las del o2 son las del integrante 03</t>
  </si>
  <si>
    <t>6437,32551336717</t>
  </si>
  <si>
    <t>2021_15109031_04</t>
  </si>
  <si>
    <t>14:30:48</t>
  </si>
  <si>
    <t>14:32:21</t>
  </si>
  <si>
    <t>6926,59236597001</t>
  </si>
  <si>
    <t>2021_15109033</t>
  </si>
  <si>
    <t>2021_15109033_01</t>
  </si>
  <si>
    <t>14:32:24</t>
  </si>
  <si>
    <t>14:35:14</t>
  </si>
  <si>
    <t>29081984</t>
  </si>
  <si>
    <t>24425,3883218429</t>
  </si>
  <si>
    <t>2021_15109033_03</t>
  </si>
  <si>
    <t>14:35:15</t>
  </si>
  <si>
    <t>14:36:06</t>
  </si>
  <si>
    <t>19082009</t>
  </si>
  <si>
    <t>6613,86430900691</t>
  </si>
  <si>
    <t>2021_15109035</t>
  </si>
  <si>
    <t>2021_15109035_02</t>
  </si>
  <si>
    <t>19:12:50</t>
  </si>
  <si>
    <t>19:14:59</t>
  </si>
  <si>
    <t>14705,4805235396</t>
  </si>
  <si>
    <t>2021_15109036</t>
  </si>
  <si>
    <t>2021_15109036_05</t>
  </si>
  <si>
    <t>17:46:51</t>
  </si>
  <si>
    <t>17:48:23</t>
  </si>
  <si>
    <t>26022021</t>
  </si>
  <si>
    <t>6,9</t>
  </si>
  <si>
    <t>2021_15109037</t>
  </si>
  <si>
    <t>2021_15109037_01</t>
  </si>
  <si>
    <t>17:37:24</t>
  </si>
  <si>
    <t>17:39:09</t>
  </si>
  <si>
    <t>15156,0175109229</t>
  </si>
  <si>
    <t>2021_15109037_03</t>
  </si>
  <si>
    <t>17:39:11</t>
  </si>
  <si>
    <t>7574,18485947005</t>
  </si>
  <si>
    <t>2021_15109040</t>
  </si>
  <si>
    <t>2021_15109040_02</t>
  </si>
  <si>
    <t>14:38:12</t>
  </si>
  <si>
    <t>17359,5706403664</t>
  </si>
  <si>
    <t>2021_15109040_04</t>
  </si>
  <si>
    <t>6052013</t>
  </si>
  <si>
    <t>7461,08251610406</t>
  </si>
  <si>
    <t>2021_15109041</t>
  </si>
  <si>
    <t>2021_15109041_01</t>
  </si>
  <si>
    <t>18:07:15</t>
  </si>
  <si>
    <t>13101956</t>
  </si>
  <si>
    <t>4379,89883086343</t>
  </si>
  <si>
    <t>2021_15109042</t>
  </si>
  <si>
    <t>2021_15109042_01</t>
  </si>
  <si>
    <t>12:41:38</t>
  </si>
  <si>
    <t>10849,731650229</t>
  </si>
  <si>
    <t>2021_15109043</t>
  </si>
  <si>
    <t>2021_15109043_02</t>
  </si>
  <si>
    <t>15:22:19</t>
  </si>
  <si>
    <t>7111955</t>
  </si>
  <si>
    <t>11174,6608009056</t>
  </si>
  <si>
    <t>2021_15109044</t>
  </si>
  <si>
    <t>2021_15109044_02</t>
  </si>
  <si>
    <t>15:22:20</t>
  </si>
  <si>
    <t>15:24:34</t>
  </si>
  <si>
    <t>2011983</t>
  </si>
  <si>
    <t>14240,3375092647</t>
  </si>
  <si>
    <t>2021_15109044_03</t>
  </si>
  <si>
    <t>15:24:35</t>
  </si>
  <si>
    <t>15:27:27</t>
  </si>
  <si>
    <t>1082003</t>
  </si>
  <si>
    <t>14493,3050824454</t>
  </si>
  <si>
    <t>2021_15109045</t>
  </si>
  <si>
    <t>2021_15109045_02</t>
  </si>
  <si>
    <t>17:36:45</t>
  </si>
  <si>
    <t>17:40:00</t>
  </si>
  <si>
    <t>8380,99560067922</t>
  </si>
  <si>
    <t>2021_15109046</t>
  </si>
  <si>
    <t>2021_15109046_02</t>
  </si>
  <si>
    <t>22:42:20</t>
  </si>
  <si>
    <t>22:44:38</t>
  </si>
  <si>
    <t>6061981</t>
  </si>
  <si>
    <t>2021_15109046_03</t>
  </si>
  <si>
    <t>09:34:39</t>
  </si>
  <si>
    <t>09:36:29</t>
  </si>
  <si>
    <t>25022004</t>
  </si>
  <si>
    <t>7246,65254122269</t>
  </si>
  <si>
    <t>2021_15109048</t>
  </si>
  <si>
    <t>2021_15109048_01</t>
  </si>
  <si>
    <t>15:27:28</t>
  </si>
  <si>
    <t>13968,326001132</t>
  </si>
  <si>
    <t>2021_15109048_03</t>
  </si>
  <si>
    <t>15:34:19</t>
  </si>
  <si>
    <t>6061993</t>
  </si>
  <si>
    <t>22971,5995983695</t>
  </si>
  <si>
    <t>2021_15109051</t>
  </si>
  <si>
    <t>2021_15109051_01</t>
  </si>
  <si>
    <t>18121964</t>
  </si>
  <si>
    <t>3968,27443213978</t>
  </si>
  <si>
    <t>2021_15109051_02</t>
  </si>
  <si>
    <t>21:40:53</t>
  </si>
  <si>
    <t>21:42:37</t>
  </si>
  <si>
    <t>18101983</t>
  </si>
  <si>
    <t>5056,93803596046</t>
  </si>
  <si>
    <t>2021_15109051_03</t>
  </si>
  <si>
    <t>21:49:42</t>
  </si>
  <si>
    <t>14051991</t>
  </si>
  <si>
    <t>13052,0452263463</t>
  </si>
  <si>
    <t>2021_15109051_08</t>
  </si>
  <si>
    <t>21:49:43</t>
  </si>
  <si>
    <t>5790,37504762595</t>
  </si>
  <si>
    <t>2021_15109051_09</t>
  </si>
  <si>
    <t>25082002</t>
  </si>
  <si>
    <t>2021_15109051_10</t>
  </si>
  <si>
    <t>21:50:23</t>
  </si>
  <si>
    <t>21:52:37</t>
  </si>
  <si>
    <t>2112020</t>
  </si>
  <si>
    <t>7792,67503739047</t>
  </si>
  <si>
    <t>2021_15109053</t>
  </si>
  <si>
    <t>2021_15109053_01</t>
  </si>
  <si>
    <t>21:17:20</t>
  </si>
  <si>
    <t>21:21:19</t>
  </si>
  <si>
    <t>5898,04208258763</t>
  </si>
  <si>
    <t>2021_15109053_02</t>
  </si>
  <si>
    <t>21:29:12</t>
  </si>
  <si>
    <t>3121975</t>
  </si>
  <si>
    <t>10113,8760719209</t>
  </si>
  <si>
    <t>2021_15109053_03</t>
  </si>
  <si>
    <t>21:29:14</t>
  </si>
  <si>
    <t>21:31:35</t>
  </si>
  <si>
    <t>19578,0678395194</t>
  </si>
  <si>
    <t>2021_15109053_05</t>
  </si>
  <si>
    <t>1092011</t>
  </si>
  <si>
    <t>6759,88741477487</t>
  </si>
  <si>
    <t>2021_15109054</t>
  </si>
  <si>
    <t>2021_15109054_02</t>
  </si>
  <si>
    <t>15:36:35</t>
  </si>
  <si>
    <t>15:39:36</t>
  </si>
  <si>
    <t>9071977</t>
  </si>
  <si>
    <t>2021_15109055</t>
  </si>
  <si>
    <t>2021_15109055_01</t>
  </si>
  <si>
    <t>13:30:30</t>
  </si>
  <si>
    <t>4121997</t>
  </si>
  <si>
    <t>08:43</t>
  </si>
  <si>
    <t>7703,40808746272</t>
  </si>
  <si>
    <t>2021_15109056</t>
  </si>
  <si>
    <t>2021_15109056_02</t>
  </si>
  <si>
    <t>13640,4310245796</t>
  </si>
  <si>
    <t>2021_15109057</t>
  </si>
  <si>
    <t>2021_15109057_03</t>
  </si>
  <si>
    <t>13:16:18</t>
  </si>
  <si>
    <t>14153,08665328</t>
  </si>
  <si>
    <t>2021_15109059</t>
  </si>
  <si>
    <t>2021_15109059_01</t>
  </si>
  <si>
    <t>13:10:04</t>
  </si>
  <si>
    <t>13:15:10</t>
  </si>
  <si>
    <t>14091956</t>
  </si>
  <si>
    <t>66,49</t>
  </si>
  <si>
    <t>6082,12745237656</t>
  </si>
  <si>
    <t>2021_15109060</t>
  </si>
  <si>
    <t>2021_15109060_02</t>
  </si>
  <si>
    <t>16:57:32</t>
  </si>
  <si>
    <t>17:00:20</t>
  </si>
  <si>
    <t>10429,5429645319</t>
  </si>
  <si>
    <t>2021_15109060_04</t>
  </si>
  <si>
    <t>16:55:23</t>
  </si>
  <si>
    <t>16:57:30</t>
  </si>
  <si>
    <t>30102001</t>
  </si>
  <si>
    <t>6134,85290525022</t>
  </si>
  <si>
    <t>2021_15118002</t>
  </si>
  <si>
    <t>2021_15118002_01</t>
  </si>
  <si>
    <t>19:20:27</t>
  </si>
  <si>
    <t>19:22:43</t>
  </si>
  <si>
    <t>118 ZINACANTEPEC</t>
  </si>
  <si>
    <t>1511800530153</t>
  </si>
  <si>
    <t>8061945</t>
  </si>
  <si>
    <t>3902,7582712116</t>
  </si>
  <si>
    <t>2021_15118004</t>
  </si>
  <si>
    <t>2021_15118004_01</t>
  </si>
  <si>
    <t>23:11:51</t>
  </si>
  <si>
    <t>23:14:29</t>
  </si>
  <si>
    <t>2121970</t>
  </si>
  <si>
    <t>2021_15118004_02</t>
  </si>
  <si>
    <t>23:14:30</t>
  </si>
  <si>
    <t>23:17:57</t>
  </si>
  <si>
    <t>20011975</t>
  </si>
  <si>
    <t>3346,19632591542</t>
  </si>
  <si>
    <t>2021_15118005</t>
  </si>
  <si>
    <t>2021_15118005_02</t>
  </si>
  <si>
    <t>19:22:48</t>
  </si>
  <si>
    <t>19:25:13</t>
  </si>
  <si>
    <t>3071997</t>
  </si>
  <si>
    <t>8238,49326442398</t>
  </si>
  <si>
    <t>2021_15118007</t>
  </si>
  <si>
    <t>2021_15118007_04</t>
  </si>
  <si>
    <t>20:38:32</t>
  </si>
  <si>
    <t>2121987</t>
  </si>
  <si>
    <t>15334,5798249712</t>
  </si>
  <si>
    <t>2021_15118007_07</t>
  </si>
  <si>
    <t>20:41:57</t>
  </si>
  <si>
    <t>1022014</t>
  </si>
  <si>
    <t>8163,59123902892</t>
  </si>
  <si>
    <t>2021_15118008</t>
  </si>
  <si>
    <t>2021_15118008_02</t>
  </si>
  <si>
    <t>19:16:06</t>
  </si>
  <si>
    <t>19:20:24</t>
  </si>
  <si>
    <t>16091937</t>
  </si>
  <si>
    <t>4157,69309214067</t>
  </si>
  <si>
    <t>2021_15118009</t>
  </si>
  <si>
    <t>2021_15118009_03</t>
  </si>
  <si>
    <t>20:46:33</t>
  </si>
  <si>
    <t>2081995</t>
  </si>
  <si>
    <t>5265,98741015685</t>
  </si>
  <si>
    <t>2021_15118009_04</t>
  </si>
  <si>
    <t>18:11:36</t>
  </si>
  <si>
    <t>27042006</t>
  </si>
  <si>
    <t>4193,73578491705</t>
  </si>
  <si>
    <t>2021_15118010</t>
  </si>
  <si>
    <t>2021_15118010_02</t>
  </si>
  <si>
    <t>18:07:23</t>
  </si>
  <si>
    <t>18:09:47</t>
  </si>
  <si>
    <t>9506,06819238876</t>
  </si>
  <si>
    <t>2021_15118010_04</t>
  </si>
  <si>
    <t>18:11:31</t>
  </si>
  <si>
    <t>9674,93546815062</t>
  </si>
  <si>
    <t>2021_15118012</t>
  </si>
  <si>
    <t>2021_15118012_01</t>
  </si>
  <si>
    <t>23011944</t>
  </si>
  <si>
    <t>4662,24411513736</t>
  </si>
  <si>
    <t>2021_15118013</t>
  </si>
  <si>
    <t>2021_15118013_03</t>
  </si>
  <si>
    <t>19:42:01</t>
  </si>
  <si>
    <t>21321,008689013</t>
  </si>
  <si>
    <t>2021_15118015</t>
  </si>
  <si>
    <t>2021_15118015_02</t>
  </si>
  <si>
    <t>18:37:24</t>
  </si>
  <si>
    <t>18:44:37</t>
  </si>
  <si>
    <t>12031994</t>
  </si>
  <si>
    <t>4264,20173780259</t>
  </si>
  <si>
    <t>2021_15118015_03</t>
  </si>
  <si>
    <t>6092016</t>
  </si>
  <si>
    <t>5091,85156200586</t>
  </si>
  <si>
    <t>2021_15118016</t>
  </si>
  <si>
    <t>2021_15118016_01</t>
  </si>
  <si>
    <t>20:48:57</t>
  </si>
  <si>
    <t>17011977</t>
  </si>
  <si>
    <t>3304,27968750443</t>
  </si>
  <si>
    <t>2021_15118016_02</t>
  </si>
  <si>
    <t>20:57:57</t>
  </si>
  <si>
    <t>19042001</t>
  </si>
  <si>
    <t>4881,17551354331</t>
  </si>
  <si>
    <t>2021_15118016_03</t>
  </si>
  <si>
    <t>20:57:58</t>
  </si>
  <si>
    <t>21:00:47</t>
  </si>
  <si>
    <t>14072014</t>
  </si>
  <si>
    <t>4417,01253122337</t>
  </si>
  <si>
    <t>2021_15118017</t>
  </si>
  <si>
    <t>2021_15118017_03</t>
  </si>
  <si>
    <t>18:51:46</t>
  </si>
  <si>
    <t>18:54:28</t>
  </si>
  <si>
    <t>21051992</t>
  </si>
  <si>
    <t>14214,0057926753</t>
  </si>
  <si>
    <t>2021_15118017_05</t>
  </si>
  <si>
    <t>18:46:37</t>
  </si>
  <si>
    <t>7567,03701601478</t>
  </si>
  <si>
    <t>2021_15118017_07</t>
  </si>
  <si>
    <t>18:48:18</t>
  </si>
  <si>
    <t>18:50:37</t>
  </si>
  <si>
    <t>2021_15118018</t>
  </si>
  <si>
    <t>2021_15118018_02</t>
  </si>
  <si>
    <t>18:54:57</t>
  </si>
  <si>
    <t>13061972</t>
  </si>
  <si>
    <t>6608,55937500886</t>
  </si>
  <si>
    <t>2021_15118019</t>
  </si>
  <si>
    <t>2021_15118019_02</t>
  </si>
  <si>
    <t>18:19:38</t>
  </si>
  <si>
    <t>18:25:02</t>
  </si>
  <si>
    <t>19061980</t>
  </si>
  <si>
    <t>7035,72861217674</t>
  </si>
  <si>
    <t>2021_15118019_05</t>
  </si>
  <si>
    <t>22:27:35</t>
  </si>
  <si>
    <t>22:30:40</t>
  </si>
  <si>
    <t>24012007</t>
  </si>
  <si>
    <t>8277,09522147829</t>
  </si>
  <si>
    <t>2021_15118019_06</t>
  </si>
  <si>
    <t>18:25:03</t>
  </si>
  <si>
    <t>18:28:39</t>
  </si>
  <si>
    <t>8056,16108168875</t>
  </si>
  <si>
    <t>2021_15118019_08</t>
  </si>
  <si>
    <t>18:28:45</t>
  </si>
  <si>
    <t>18:34:35</t>
  </si>
  <si>
    <t>4334,23350517052</t>
  </si>
  <si>
    <t>2021_15118020</t>
  </si>
  <si>
    <t>2021_15118020_01</t>
  </si>
  <si>
    <t>18:09:46</t>
  </si>
  <si>
    <t>18:13:56</t>
  </si>
  <si>
    <t>1061991</t>
  </si>
  <si>
    <t>10393,3775193318</t>
  </si>
  <si>
    <t>2021_15118020_03</t>
  </si>
  <si>
    <t>18:13:58</t>
  </si>
  <si>
    <t>18:17:08</t>
  </si>
  <si>
    <t>2021_15118020_04</t>
  </si>
  <si>
    <t>18:17:10</t>
  </si>
  <si>
    <t>18:19:36</t>
  </si>
  <si>
    <t>28022019</t>
  </si>
  <si>
    <t>5420,98265156519</t>
  </si>
  <si>
    <t>2021_15118022</t>
  </si>
  <si>
    <t>2021_15118022_01</t>
  </si>
  <si>
    <t>3517,86430608837</t>
  </si>
  <si>
    <t>2021_15118022_03</t>
  </si>
  <si>
    <t>20:49:21</t>
  </si>
  <si>
    <t>28041998</t>
  </si>
  <si>
    <t>2021_15118024</t>
  </si>
  <si>
    <t>2021_15118024_02</t>
  </si>
  <si>
    <t>18:38:13</t>
  </si>
  <si>
    <t>19041998</t>
  </si>
  <si>
    <t>9079,66909950363</t>
  </si>
  <si>
    <t>2021_15118024_03</t>
  </si>
  <si>
    <t>18:32:15</t>
  </si>
  <si>
    <t>18:34:48</t>
  </si>
  <si>
    <t>2021_15118024_04</t>
  </si>
  <si>
    <t>29072020</t>
  </si>
  <si>
    <t>2021_15118026</t>
  </si>
  <si>
    <t>2021_15118026_02</t>
  </si>
  <si>
    <t>25071983</t>
  </si>
  <si>
    <t>10432,585560068</t>
  </si>
  <si>
    <t>2021_15118026_03</t>
  </si>
  <si>
    <t>21:57:10</t>
  </si>
  <si>
    <t>9204,96392556843</t>
  </si>
  <si>
    <t>2021_15118026_05</t>
  </si>
  <si>
    <t>21:57:09</t>
  </si>
  <si>
    <t>17102015</t>
  </si>
  <si>
    <t>4479,63144987649</t>
  </si>
  <si>
    <t>2021_15118027</t>
  </si>
  <si>
    <t>2021_15118027_03</t>
  </si>
  <si>
    <t>21:15:28</t>
  </si>
  <si>
    <t>10:22</t>
  </si>
  <si>
    <t>12747,9266204694</t>
  </si>
  <si>
    <t>2021_15118027_07</t>
  </si>
  <si>
    <t>20:06:16</t>
  </si>
  <si>
    <t>31052009</t>
  </si>
  <si>
    <t>2021_15118027_08</t>
  </si>
  <si>
    <t>20:06:17</t>
  </si>
  <si>
    <t>20:07:41</t>
  </si>
  <si>
    <t>5229,67925424197</t>
  </si>
  <si>
    <t>2021_15118028</t>
  </si>
  <si>
    <t>2021_15118028_02</t>
  </si>
  <si>
    <t>7824,43917005098</t>
  </si>
  <si>
    <t>2021_15118028_03</t>
  </si>
  <si>
    <t>10072000</t>
  </si>
  <si>
    <t>10097,5069490746</t>
  </si>
  <si>
    <t>2021_15118028_05</t>
  </si>
  <si>
    <t>21:11:28</t>
  </si>
  <si>
    <t>21:12:47</t>
  </si>
  <si>
    <t>10062018</t>
  </si>
  <si>
    <t>6028,67895240641</t>
  </si>
  <si>
    <t>2021_15118029</t>
  </si>
  <si>
    <t>2021_15118029_01</t>
  </si>
  <si>
    <t>20:17:48</t>
  </si>
  <si>
    <t>27021967</t>
  </si>
  <si>
    <t>6139,98464753762</t>
  </si>
  <si>
    <t>2021_15118030</t>
  </si>
  <si>
    <t>2021_15118030_02</t>
  </si>
  <si>
    <t>21:01:02</t>
  </si>
  <si>
    <t>14071956</t>
  </si>
  <si>
    <t>8186,64619671682</t>
  </si>
  <si>
    <t>2021_15118030_04</t>
  </si>
  <si>
    <t>21:04:35</t>
  </si>
  <si>
    <t>21:05:52</t>
  </si>
  <si>
    <t>18042013</t>
  </si>
  <si>
    <t>2021_15119001</t>
  </si>
  <si>
    <t>2021_15119001_02</t>
  </si>
  <si>
    <t>16:41:20</t>
  </si>
  <si>
    <t>17:01:48</t>
  </si>
  <si>
    <t>119 ZUMPAHUACÁN</t>
  </si>
  <si>
    <t>1511900000061</t>
  </si>
  <si>
    <t>5011964</t>
  </si>
  <si>
    <t>4673,78249023825</t>
  </si>
  <si>
    <t>2021_15119001_03</t>
  </si>
  <si>
    <t>16:37:45</t>
  </si>
  <si>
    <t>16:40:23</t>
  </si>
  <si>
    <t>3396,32433432462</t>
  </si>
  <si>
    <t>2021_15119002</t>
  </si>
  <si>
    <t>2021_15119002_02</t>
  </si>
  <si>
    <t>1081991</t>
  </si>
  <si>
    <t>9341,62707785372</t>
  </si>
  <si>
    <t>2021_15119002_03</t>
  </si>
  <si>
    <t>18:14:41</t>
  </si>
  <si>
    <t>31122011</t>
  </si>
  <si>
    <t>9803,5191201434</t>
  </si>
  <si>
    <t>2021_15119002_05</t>
  </si>
  <si>
    <t>18:16:11</t>
  </si>
  <si>
    <t>18:17:32</t>
  </si>
  <si>
    <t>1042021</t>
  </si>
  <si>
    <t>6,85</t>
  </si>
  <si>
    <t>4968,71271765977</t>
  </si>
  <si>
    <t>2021_15119003</t>
  </si>
  <si>
    <t>2021_15119003_01</t>
  </si>
  <si>
    <t>7091981</t>
  </si>
  <si>
    <t>6748,54701895052</t>
  </si>
  <si>
    <t>2021_15119003_03</t>
  </si>
  <si>
    <t>15:48:27</t>
  </si>
  <si>
    <t>15:50:02</t>
  </si>
  <si>
    <t>2021_15119003_04</t>
  </si>
  <si>
    <t>15:50:03</t>
  </si>
  <si>
    <t>12012014</t>
  </si>
  <si>
    <t>4889,55943276879</t>
  </si>
  <si>
    <t>2021_15119006</t>
  </si>
  <si>
    <t>2021_15119006_01</t>
  </si>
  <si>
    <t>14:05:40</t>
  </si>
  <si>
    <t>14:09:09</t>
  </si>
  <si>
    <t>1061960</t>
  </si>
  <si>
    <t>6340,57434525817</t>
  </si>
  <si>
    <t>2021_15119006_03</t>
  </si>
  <si>
    <t>20:50:37</t>
  </si>
  <si>
    <t>20:53:38</t>
  </si>
  <si>
    <t>2530,70513210645</t>
  </si>
  <si>
    <t>2021_15119007</t>
  </si>
  <si>
    <t>2021_15119007_02</t>
  </si>
  <si>
    <t>20:45:50</t>
  </si>
  <si>
    <t>2021_15119007_03</t>
  </si>
  <si>
    <t>20:50:13</t>
  </si>
  <si>
    <t>2021_15119008</t>
  </si>
  <si>
    <t>2021_15119008_03</t>
  </si>
  <si>
    <t>20:38:24</t>
  </si>
  <si>
    <t>20:41:49</t>
  </si>
  <si>
    <t>17041988</t>
  </si>
  <si>
    <t>23354,0676946343</t>
  </si>
  <si>
    <t>2021_15119008_06</t>
  </si>
  <si>
    <t>14:01:41</t>
  </si>
  <si>
    <t>14:03:35</t>
  </si>
  <si>
    <t>15112004</t>
  </si>
  <si>
    <t>2021_15119008_07</t>
  </si>
  <si>
    <t>14:03:36</t>
  </si>
  <si>
    <t>14:04:30</t>
  </si>
  <si>
    <t>1122011</t>
  </si>
  <si>
    <t>2021_15119008_08</t>
  </si>
  <si>
    <t>14:04:31</t>
  </si>
  <si>
    <t>14:05:43</t>
  </si>
  <si>
    <t>7082017</t>
  </si>
  <si>
    <t>7747,14841823185</t>
  </si>
  <si>
    <t>2021_15119009</t>
  </si>
  <si>
    <t>2021_15119009_01</t>
  </si>
  <si>
    <t>28071952</t>
  </si>
  <si>
    <t>2336,89124511913</t>
  </si>
  <si>
    <t>2021_15119010</t>
  </si>
  <si>
    <t>2021_15119010_02</t>
  </si>
  <si>
    <t>15:51:40</t>
  </si>
  <si>
    <t>15:54:15</t>
  </si>
  <si>
    <t>7789,63748373042</t>
  </si>
  <si>
    <t>2021_15119011</t>
  </si>
  <si>
    <t>2021_15119011_02</t>
  </si>
  <si>
    <t>14:38:36</t>
  </si>
  <si>
    <t>29061979</t>
  </si>
  <si>
    <t>11177,5149815767</t>
  </si>
  <si>
    <t>2021_15119011_03</t>
  </si>
  <si>
    <t>2082001</t>
  </si>
  <si>
    <t>4670,81353892686</t>
  </si>
  <si>
    <t>2021_15119011_06</t>
  </si>
  <si>
    <t>16:47:17</t>
  </si>
  <si>
    <t>16:50:08</t>
  </si>
  <si>
    <t>10188,9730029739</t>
  </si>
  <si>
    <t>2021_15119011_08</t>
  </si>
  <si>
    <t>16:50:10</t>
  </si>
  <si>
    <t>16:56:27</t>
  </si>
  <si>
    <t>2021_15119012</t>
  </si>
  <si>
    <t>2021_15119012_01</t>
  </si>
  <si>
    <t>16:56:49</t>
  </si>
  <si>
    <t>17:03:32</t>
  </si>
  <si>
    <t>24021955</t>
  </si>
  <si>
    <t>2021_15119013</t>
  </si>
  <si>
    <t>2021_15119013_02</t>
  </si>
  <si>
    <t>19:25:43</t>
  </si>
  <si>
    <t>22:55:29</t>
  </si>
  <si>
    <t>2111971</t>
  </si>
  <si>
    <t>4217,84188684408</t>
  </si>
  <si>
    <t>2021_15119014</t>
  </si>
  <si>
    <t>2021_15119014_01</t>
  </si>
  <si>
    <t>22:58:26</t>
  </si>
  <si>
    <t>7147,29727888785</t>
  </si>
  <si>
    <t>2021_15119015</t>
  </si>
  <si>
    <t>2021_15119015_01</t>
  </si>
  <si>
    <t>14:01:31</t>
  </si>
  <si>
    <t>14:09:42</t>
  </si>
  <si>
    <t>13121967</t>
  </si>
  <si>
    <t>3170,28717262908</t>
  </si>
  <si>
    <t>2021_15119015_02</t>
  </si>
  <si>
    <t>14:09:47</t>
  </si>
  <si>
    <t>14:16:38</t>
  </si>
  <si>
    <t>24081973</t>
  </si>
  <si>
    <t>2021_15119015_03</t>
  </si>
  <si>
    <t>14:16:40</t>
  </si>
  <si>
    <t>14:21:52</t>
  </si>
  <si>
    <t>14062000</t>
  </si>
  <si>
    <t>2021_15119015_04</t>
  </si>
  <si>
    <t>14:26:57</t>
  </si>
  <si>
    <t>6792,64866864923</t>
  </si>
  <si>
    <t>2021_15119015_06</t>
  </si>
  <si>
    <t>14:26:58</t>
  </si>
  <si>
    <t>14:30:27</t>
  </si>
  <si>
    <t>20112018</t>
  </si>
  <si>
    <t>2021_15119016</t>
  </si>
  <si>
    <t>2021_15119016_01</t>
  </si>
  <si>
    <t>14:28:25</t>
  </si>
  <si>
    <t>14:30:06</t>
  </si>
  <si>
    <t>31011973</t>
  </si>
  <si>
    <t>5598,52837434145</t>
  </si>
  <si>
    <t>2021_15119016_03</t>
  </si>
  <si>
    <t>14:30:07</t>
  </si>
  <si>
    <t>5092012</t>
  </si>
  <si>
    <t>4910,32935791064</t>
  </si>
  <si>
    <t>2021_15119016_04</t>
  </si>
  <si>
    <t>14:30:58</t>
  </si>
  <si>
    <t>14:31:51</t>
  </si>
  <si>
    <t>4977,39957040893</t>
  </si>
  <si>
    <t>2021_15119017</t>
  </si>
  <si>
    <t>2021_15119017_02</t>
  </si>
  <si>
    <t>21:18:30</t>
  </si>
  <si>
    <t>21:39</t>
  </si>
  <si>
    <t>9330,88062390244</t>
  </si>
  <si>
    <t>2021_15119018</t>
  </si>
  <si>
    <t>2021_15119018_01</t>
  </si>
  <si>
    <t>21:10:15</t>
  </si>
  <si>
    <t>21:12:45</t>
  </si>
  <si>
    <t>18111995</t>
  </si>
  <si>
    <t>14319,5859479181</t>
  </si>
  <si>
    <t>2021_15119018_03</t>
  </si>
  <si>
    <t>21:14:05</t>
  </si>
  <si>
    <t>7760,69283936449</t>
  </si>
  <si>
    <t>2021_15119020</t>
  </si>
  <si>
    <t>2021_15119020_01</t>
  </si>
  <si>
    <t>17:29:45</t>
  </si>
  <si>
    <t>2041940</t>
  </si>
  <si>
    <t>2340,97685668306</t>
  </si>
  <si>
    <t>2021_15119021</t>
  </si>
  <si>
    <t>2021_15119021_02</t>
  </si>
  <si>
    <t>17:43:18</t>
  </si>
  <si>
    <t>31011994</t>
  </si>
  <si>
    <t>7798,29928567651</t>
  </si>
  <si>
    <t>2021_15119021_03</t>
  </si>
  <si>
    <t>17:43:38</t>
  </si>
  <si>
    <t>17:55:00</t>
  </si>
  <si>
    <t>17052015</t>
  </si>
  <si>
    <t>2021_15119022</t>
  </si>
  <si>
    <t>2021_15119022_01</t>
  </si>
  <si>
    <t>17:55:09</t>
  </si>
  <si>
    <t>5071945</t>
  </si>
  <si>
    <t>4681,95371336612</t>
  </si>
  <si>
    <t>2021_15119022_03</t>
  </si>
  <si>
    <t>20:05:53</t>
  </si>
  <si>
    <t>20:11:37</t>
  </si>
  <si>
    <t>28022009</t>
  </si>
  <si>
    <t>4040,33050786413</t>
  </si>
  <si>
    <t>2021_15119023</t>
  </si>
  <si>
    <t>2021_15119023_03</t>
  </si>
  <si>
    <t>20:11:47</t>
  </si>
  <si>
    <t>20:21:53</t>
  </si>
  <si>
    <t>18081958</t>
  </si>
  <si>
    <t>7022,93057004919</t>
  </si>
  <si>
    <t>2021_15119024</t>
  </si>
  <si>
    <t>2021_15119024_01</t>
  </si>
  <si>
    <t>20:28:24</t>
  </si>
  <si>
    <t>15031970</t>
  </si>
  <si>
    <t>4234,43975875482</t>
  </si>
  <si>
    <t>2021_15119024_02</t>
  </si>
  <si>
    <t>20:28:30</t>
  </si>
  <si>
    <t>20:32:03</t>
  </si>
  <si>
    <t>18101973</t>
  </si>
  <si>
    <t>4225,21598421542</t>
  </si>
  <si>
    <t>2021_15119024_03</t>
  </si>
  <si>
    <t>20:32:07</t>
  </si>
  <si>
    <t>20:34:49</t>
  </si>
  <si>
    <t>26042008</t>
  </si>
  <si>
    <t>3402,2621639109</t>
  </si>
  <si>
    <t>2021_15119025</t>
  </si>
  <si>
    <t>2021_15119025_01</t>
  </si>
  <si>
    <t>21:07:00</t>
  </si>
  <si>
    <t>21:09:39</t>
  </si>
  <si>
    <t>19011978</t>
  </si>
  <si>
    <t>11197,0567486829</t>
  </si>
  <si>
    <t>2021_15119025_03</t>
  </si>
  <si>
    <t>16:21:55</t>
  </si>
  <si>
    <t>5012001</t>
  </si>
  <si>
    <t>4678,97957140591</t>
  </si>
  <si>
    <t>2021_15119025_05</t>
  </si>
  <si>
    <t>10206,7864917327</t>
  </si>
  <si>
    <t>2021_15119025_07</t>
  </si>
  <si>
    <t>16:25:15</t>
  </si>
  <si>
    <t>16:26:20</t>
  </si>
  <si>
    <t>8042016</t>
  </si>
  <si>
    <t>2021_15119028</t>
  </si>
  <si>
    <t>2021_15119028_03</t>
  </si>
  <si>
    <t>14:32:31</t>
  </si>
  <si>
    <t>11932,9882899317</t>
  </si>
  <si>
    <t>2021_15119028_04</t>
  </si>
  <si>
    <t>14:42:29</t>
  </si>
  <si>
    <t>19072003</t>
  </si>
  <si>
    <t>2021_15119029</t>
  </si>
  <si>
    <t>2021_15119029_02</t>
  </si>
  <si>
    <t>20:34:51</t>
  </si>
  <si>
    <t>13061962</t>
  </si>
  <si>
    <t>2021_15119030</t>
  </si>
  <si>
    <t>2021_15119030_02</t>
  </si>
  <si>
    <t>14:47:14</t>
  </si>
  <si>
    <t>1011998</t>
  </si>
  <si>
    <t>23865,9765798635</t>
  </si>
  <si>
    <t>2021_15119030_04</t>
  </si>
  <si>
    <t>14:42:30</t>
  </si>
  <si>
    <t>14:44:47</t>
  </si>
  <si>
    <t>4012004</t>
  </si>
  <si>
    <t>2021_15120003</t>
  </si>
  <si>
    <t>2021_15120003_02</t>
  </si>
  <si>
    <t>15:19:14</t>
  </si>
  <si>
    <t>120 ZUMPANGO</t>
  </si>
  <si>
    <t>1512000010310</t>
  </si>
  <si>
    <t>6081963</t>
  </si>
  <si>
    <t>9204,68769676049</t>
  </si>
  <si>
    <t>2021_15120004</t>
  </si>
  <si>
    <t>2021_15120004_03</t>
  </si>
  <si>
    <t>20:23:57</t>
  </si>
  <si>
    <t>4861,74357756834</t>
  </si>
  <si>
    <t>2021_15120005</t>
  </si>
  <si>
    <t>2021_15120005_02</t>
  </si>
  <si>
    <t>20:20:02</t>
  </si>
  <si>
    <t>26091966</t>
  </si>
  <si>
    <t>10321,7096824728</t>
  </si>
  <si>
    <t>2021_15120007</t>
  </si>
  <si>
    <t>2021_15120007_01</t>
  </si>
  <si>
    <t>13:06:25</t>
  </si>
  <si>
    <t>13:10:47</t>
  </si>
  <si>
    <t>6061945</t>
  </si>
  <si>
    <t>8797,83635430796</t>
  </si>
  <si>
    <t>2021_15120008</t>
  </si>
  <si>
    <t>2021_15120008_02</t>
  </si>
  <si>
    <t>12:37:04</t>
  </si>
  <si>
    <t>12:39:33</t>
  </si>
  <si>
    <t>22061982</t>
  </si>
  <si>
    <t>08:04</t>
  </si>
  <si>
    <t>10057,6005101988</t>
  </si>
  <si>
    <t>2021_15120008_03</t>
  </si>
  <si>
    <t>12:39:34</t>
  </si>
  <si>
    <t>12:40:53</t>
  </si>
  <si>
    <t>5118,13264597256</t>
  </si>
  <si>
    <t>2021_15120008_04</t>
  </si>
  <si>
    <t>12:40:54</t>
  </si>
  <si>
    <t>12:43:00</t>
  </si>
  <si>
    <t>5041,70557076146</t>
  </si>
  <si>
    <t>2021_15120010</t>
  </si>
  <si>
    <t>2021_15120010_03</t>
  </si>
  <si>
    <t>12:33:58</t>
  </si>
  <si>
    <t>12:36:55</t>
  </si>
  <si>
    <t>6101985</t>
  </si>
  <si>
    <t>6144,85989804693</t>
  </si>
  <si>
    <t>2021_15120011</t>
  </si>
  <si>
    <t>2021_15120011_03</t>
  </si>
  <si>
    <t>12:29:01</t>
  </si>
  <si>
    <t>23021999</t>
  </si>
  <si>
    <t>16224,2764042869</t>
  </si>
  <si>
    <t>2021_15120012</t>
  </si>
  <si>
    <t>2021_15120012_01</t>
  </si>
  <si>
    <t>12:16:44</t>
  </si>
  <si>
    <t>12:21:14</t>
  </si>
  <si>
    <t>2959,64563952663</t>
  </si>
  <si>
    <t>2021_15120012_02</t>
  </si>
  <si>
    <t>12:24:19</t>
  </si>
  <si>
    <t>8071981</t>
  </si>
  <si>
    <t>3771,60019132456</t>
  </si>
  <si>
    <t>2021_15120012_04</t>
  </si>
  <si>
    <t>12:24:20</t>
  </si>
  <si>
    <t>12:27:03</t>
  </si>
  <si>
    <t>7061995</t>
  </si>
  <si>
    <t>9734,56584257213</t>
  </si>
  <si>
    <t>2021_15120012_05</t>
  </si>
  <si>
    <t>12:28:59</t>
  </si>
  <si>
    <t>4437,05202996465</t>
  </si>
  <si>
    <t>2021_15120015</t>
  </si>
  <si>
    <t>2021_15120015_02</t>
  </si>
  <si>
    <t>20:01:00</t>
  </si>
  <si>
    <t>16610,00274546</t>
  </si>
  <si>
    <t>2021_15120015_06</t>
  </si>
  <si>
    <t>20:05:54</t>
  </si>
  <si>
    <t>16039999</t>
  </si>
  <si>
    <t>10052,3960798667</t>
  </si>
  <si>
    <t>2021_15120017</t>
  </si>
  <si>
    <t>2021_15120017_02</t>
  </si>
  <si>
    <t>20:09:41</t>
  </si>
  <si>
    <t>11049999</t>
  </si>
  <si>
    <t>8940,32945708146</t>
  </si>
  <si>
    <t>2021_15120017_03</t>
  </si>
  <si>
    <t>20:09:43</t>
  </si>
  <si>
    <t>20:11:44</t>
  </si>
  <si>
    <t>19021975</t>
  </si>
  <si>
    <t>7120,64728301099</t>
  </si>
  <si>
    <t>2021_15120017_04</t>
  </si>
  <si>
    <t>21042006</t>
  </si>
  <si>
    <t>5797,71165620319</t>
  </si>
  <si>
    <t>2021_15120018</t>
  </si>
  <si>
    <t>2021_15120018_02</t>
  </si>
  <si>
    <t>20:14:49</t>
  </si>
  <si>
    <t>20:16:34</t>
  </si>
  <si>
    <t>20051983</t>
  </si>
  <si>
    <t>109,25</t>
  </si>
  <si>
    <t>109,28</t>
  </si>
  <si>
    <t>07:06</t>
  </si>
  <si>
    <t>23202,5547342782</t>
  </si>
  <si>
    <t>2021_15120018_05</t>
  </si>
  <si>
    <t>24032005</t>
  </si>
  <si>
    <t>2021_15120018_06</t>
  </si>
  <si>
    <t>20:17:39</t>
  </si>
  <si>
    <t>20:18:35</t>
  </si>
  <si>
    <t>5711,13669313545</t>
  </si>
  <si>
    <t>2021_15120019</t>
  </si>
  <si>
    <t>2021_15120019_01</t>
  </si>
  <si>
    <t>11:59:36</t>
  </si>
  <si>
    <t>23091995</t>
  </si>
  <si>
    <t>8546,79491648178</t>
  </si>
  <si>
    <t>2021_15120019_03</t>
  </si>
  <si>
    <t>11:53:46</t>
  </si>
  <si>
    <t>11:57:01</t>
  </si>
  <si>
    <t>4457,84124386469</t>
  </si>
  <si>
    <t>2021_15120021</t>
  </si>
  <si>
    <t>2021_15120021_02</t>
  </si>
  <si>
    <t>11:46:49</t>
  </si>
  <si>
    <t>11:50:09</t>
  </si>
  <si>
    <t>6806,51070651331</t>
  </si>
  <si>
    <t>2021_15120023</t>
  </si>
  <si>
    <t>2021_15120023_01</t>
  </si>
  <si>
    <t>444</t>
  </si>
  <si>
    <t>07:24:29</t>
  </si>
  <si>
    <t>07:30:46</t>
  </si>
  <si>
    <t>6748,01274983316</t>
  </si>
  <si>
    <t>2021_15120024</t>
  </si>
  <si>
    <t>2021_15120024_03</t>
  </si>
  <si>
    <t>441</t>
  </si>
  <si>
    <t>443</t>
  </si>
  <si>
    <t>07:21:12</t>
  </si>
  <si>
    <t>07:23:50</t>
  </si>
  <si>
    <t>1061998</t>
  </si>
  <si>
    <t>12444,1532694952</t>
  </si>
  <si>
    <t>2021_15120025</t>
  </si>
  <si>
    <t>2021_15120025_01</t>
  </si>
  <si>
    <t>18:39:05</t>
  </si>
  <si>
    <t>18:40:44</t>
  </si>
  <si>
    <t>4713,15801613599</t>
  </si>
  <si>
    <t>2021_15120025_02</t>
  </si>
  <si>
    <t>18:40:45</t>
  </si>
  <si>
    <t>18:42:47</t>
  </si>
  <si>
    <t>14081988</t>
  </si>
  <si>
    <t>3733,24598084856</t>
  </si>
  <si>
    <t>2021_15120025_03</t>
  </si>
  <si>
    <t>18:42:48</t>
  </si>
  <si>
    <t>10101952</t>
  </si>
  <si>
    <t>2270,07251626526</t>
  </si>
  <si>
    <t>2021_15120025_04</t>
  </si>
  <si>
    <t>18:45:02</t>
  </si>
  <si>
    <t>18:48:02</t>
  </si>
  <si>
    <t>12102008</t>
  </si>
  <si>
    <t>3925,6497801813</t>
  </si>
  <si>
    <t>2021_15120025_05</t>
  </si>
  <si>
    <t>18:48:03</t>
  </si>
  <si>
    <t>18012014</t>
  </si>
  <si>
    <t>3312,41487434023</t>
  </si>
  <si>
    <t>2021_15120025_06</t>
  </si>
  <si>
    <t>18:49:34</t>
  </si>
  <si>
    <t>18:50:55</t>
  </si>
  <si>
    <t>3564,17390015273</t>
  </si>
  <si>
    <t>2021_15120026</t>
  </si>
  <si>
    <t>2021_15120026_01</t>
  </si>
  <si>
    <t>22:50:50</t>
  </si>
  <si>
    <t>22:52:29</t>
  </si>
  <si>
    <t>26121980</t>
  </si>
  <si>
    <t>09:09</t>
  </si>
  <si>
    <t>4983,90025282174</t>
  </si>
  <si>
    <t>2021_15120026_02</t>
  </si>
  <si>
    <t>22:55:06</t>
  </si>
  <si>
    <t>12091960</t>
  </si>
  <si>
    <t>4650,28493013421</t>
  </si>
  <si>
    <t>2021_15120026_03</t>
  </si>
  <si>
    <t>22:56:28</t>
  </si>
  <si>
    <t>22:57:49</t>
  </si>
  <si>
    <t>4057,94802644967</t>
  </si>
  <si>
    <t>2021_15120027</t>
  </si>
  <si>
    <t>2021_15120027_02</t>
  </si>
  <si>
    <t>23:01:56</t>
  </si>
  <si>
    <t>13111971</t>
  </si>
  <si>
    <t>2990,34015169305</t>
  </si>
  <si>
    <t>2021_15120028</t>
  </si>
  <si>
    <t>2021_15120028_03</t>
  </si>
  <si>
    <t>22:57:53</t>
  </si>
  <si>
    <t>22:59:10</t>
  </si>
  <si>
    <t>3997,35227396088</t>
  </si>
  <si>
    <t>2021_15120028_04</t>
  </si>
  <si>
    <t>22:59:11</t>
  </si>
  <si>
    <t>23:01:54</t>
  </si>
  <si>
    <t>10082018</t>
  </si>
  <si>
    <t>3684,29005487601</t>
  </si>
  <si>
    <t>2021_15120029</t>
  </si>
  <si>
    <t>2021_15120029_03</t>
  </si>
  <si>
    <t>23:10:57</t>
  </si>
  <si>
    <t>23:13:45</t>
  </si>
  <si>
    <t>7718,12006089648</t>
  </si>
  <si>
    <t>2021_15120030</t>
  </si>
  <si>
    <t>2021_15120030_01</t>
  </si>
  <si>
    <t>23:13:46</t>
  </si>
  <si>
    <t>23:15:17</t>
  </si>
  <si>
    <t>17021976</t>
  </si>
  <si>
    <t>3987,1202022574</t>
  </si>
  <si>
    <t>2021_15120030_02</t>
  </si>
  <si>
    <t>23:15:18</t>
  </si>
  <si>
    <t>23:16:18</t>
  </si>
  <si>
    <t>21092007</t>
  </si>
  <si>
    <t>2021_15120031</t>
  </si>
  <si>
    <t>2021_15120031_04</t>
  </si>
  <si>
    <t>07:30:47</t>
  </si>
  <si>
    <t>07:32:30</t>
  </si>
  <si>
    <t>19295,3001522412</t>
  </si>
  <si>
    <t>2021_15120031_06</t>
  </si>
  <si>
    <t>23:16:22</t>
  </si>
  <si>
    <t>28032018</t>
  </si>
  <si>
    <t>4608,07486421553</t>
  </si>
  <si>
    <t>2021_15121001</t>
  </si>
  <si>
    <t>2021_15121001_01</t>
  </si>
  <si>
    <t>19:52:45</t>
  </si>
  <si>
    <t>121 CUAUTITLÁN IZCALLI</t>
  </si>
  <si>
    <t>1512100010977</t>
  </si>
  <si>
    <t>29051954</t>
  </si>
  <si>
    <t>4583,30865146426</t>
  </si>
  <si>
    <t>2021_15121002</t>
  </si>
  <si>
    <t>2021_15121002_02</t>
  </si>
  <si>
    <t>19:47:52</t>
  </si>
  <si>
    <t>19019999</t>
  </si>
  <si>
    <t>15277,6955048809</t>
  </si>
  <si>
    <t>2021_15121004</t>
  </si>
  <si>
    <t>2021_15121004_01</t>
  </si>
  <si>
    <t>8021966</t>
  </si>
  <si>
    <t>14328,6746904467</t>
  </si>
  <si>
    <t>2021_15121004_03</t>
  </si>
  <si>
    <t>10140,236971879</t>
  </si>
  <si>
    <t>2021_15121006</t>
  </si>
  <si>
    <t>2021_15121006_02</t>
  </si>
  <si>
    <t>6091976</t>
  </si>
  <si>
    <t>24534,2336699387</t>
  </si>
  <si>
    <t>2021_15121006_03</t>
  </si>
  <si>
    <t>15:30:33</t>
  </si>
  <si>
    <t>15:36:36</t>
  </si>
  <si>
    <t>29081952</t>
  </si>
  <si>
    <t>107,15</t>
  </si>
  <si>
    <t>7164,33734522334</t>
  </si>
  <si>
    <t>2021_15121006_04</t>
  </si>
  <si>
    <t>15:36:37</t>
  </si>
  <si>
    <t>181,8</t>
  </si>
  <si>
    <t>11255,3091452839</t>
  </si>
  <si>
    <t>2021_15121006_05</t>
  </si>
  <si>
    <t>15:46:23</t>
  </si>
  <si>
    <t>15042007</t>
  </si>
  <si>
    <t>2021_15121006_06</t>
  </si>
  <si>
    <t>15:47:28</t>
  </si>
  <si>
    <t>15:49:25</t>
  </si>
  <si>
    <t>11102017</t>
  </si>
  <si>
    <t>11668,1570373594</t>
  </si>
  <si>
    <t>2021_15121009</t>
  </si>
  <si>
    <t>2021_15121009_01</t>
  </si>
  <si>
    <t>4051958</t>
  </si>
  <si>
    <t>4085,692283591</t>
  </si>
  <si>
    <t>2021_15121009_02</t>
  </si>
  <si>
    <t>18:34:23</t>
  </si>
  <si>
    <t>8141,42145339549</t>
  </si>
  <si>
    <t>2021_15121016</t>
  </si>
  <si>
    <t>2021_15121016_02</t>
  </si>
  <si>
    <t>17:50:18</t>
  </si>
  <si>
    <t>17:52:04</t>
  </si>
  <si>
    <t>17051988</t>
  </si>
  <si>
    <t>21986,6012122207</t>
  </si>
  <si>
    <t>2021_15121016_03</t>
  </si>
  <si>
    <t>17:52:06</t>
  </si>
  <si>
    <t>18:07:13</t>
  </si>
  <si>
    <t>3062015</t>
  </si>
  <si>
    <t>8898,32618097911</t>
  </si>
  <si>
    <t>2021_15121017</t>
  </si>
  <si>
    <t>2021_15121017_03</t>
  </si>
  <si>
    <t>17:45:41</t>
  </si>
  <si>
    <t>17:48:17</t>
  </si>
  <si>
    <t>13018,1648044573</t>
  </si>
  <si>
    <t>2021_15121017_04</t>
  </si>
  <si>
    <t>17:50:16</t>
  </si>
  <si>
    <t>2021_15121017_05</t>
  </si>
  <si>
    <t>23:36:29</t>
  </si>
  <si>
    <t>2031941</t>
  </si>
  <si>
    <t>9727,83877045475</t>
  </si>
  <si>
    <t>2021_15121018</t>
  </si>
  <si>
    <t>2021_15121018_02</t>
  </si>
  <si>
    <t>21:11:02</t>
  </si>
  <si>
    <t>21:13:22</t>
  </si>
  <si>
    <t>23031979</t>
  </si>
  <si>
    <t>22570,8571870574</t>
  </si>
  <si>
    <t>2021_15121018_03</t>
  </si>
  <si>
    <t>21:14:26</t>
  </si>
  <si>
    <t>10761,067806892</t>
  </si>
  <si>
    <t>2021_15121018_04</t>
  </si>
  <si>
    <t>21:14:27</t>
  </si>
  <si>
    <t>21:15:40</t>
  </si>
  <si>
    <t>14112018</t>
  </si>
  <si>
    <t>9692,16839689938</t>
  </si>
  <si>
    <t>2021_15121021</t>
  </si>
  <si>
    <t>2021_15121021_02</t>
  </si>
  <si>
    <t>22:05:04</t>
  </si>
  <si>
    <t>15071969</t>
  </si>
  <si>
    <t>13071,773401811</t>
  </si>
  <si>
    <t>2021_15121023</t>
  </si>
  <si>
    <t>2021_15121023_01</t>
  </si>
  <si>
    <t>21:08:49</t>
  </si>
  <si>
    <t>02:11</t>
  </si>
  <si>
    <t>2021_15121023_03</t>
  </si>
  <si>
    <t>20:21:48</t>
  </si>
  <si>
    <t>20:24:28</t>
  </si>
  <si>
    <t>5575,01871055301</t>
  </si>
  <si>
    <t>2021_15121023_04</t>
  </si>
  <si>
    <t>7649,43829592941</t>
  </si>
  <si>
    <t>2021_15121027</t>
  </si>
  <si>
    <t>2021_15121027_02</t>
  </si>
  <si>
    <t>13:35:57</t>
  </si>
  <si>
    <t>13:38:52</t>
  </si>
  <si>
    <t>17081954</t>
  </si>
  <si>
    <t>20696,9745528675</t>
  </si>
  <si>
    <t>2021_15121027_06</t>
  </si>
  <si>
    <t>13:38:53</t>
  </si>
  <si>
    <t>13:40:08</t>
  </si>
  <si>
    <t>10102006</t>
  </si>
  <si>
    <t>192,3</t>
  </si>
  <si>
    <t>18454,8879828254</t>
  </si>
  <si>
    <t>2021_15121029</t>
  </si>
  <si>
    <t>2021_15121029_01</t>
  </si>
  <si>
    <t>14:41:04</t>
  </si>
  <si>
    <t>20041971</t>
  </si>
  <si>
    <t>7761,36545732529</t>
  </si>
  <si>
    <t>2021_15121029_02</t>
  </si>
  <si>
    <t>14:43:15</t>
  </si>
  <si>
    <t>14:45:03</t>
  </si>
  <si>
    <t>23101971</t>
  </si>
  <si>
    <t>8640,40626692042</t>
  </si>
  <si>
    <t>2021_15121029_04</t>
  </si>
  <si>
    <t>15:18:27</t>
  </si>
  <si>
    <t>15:20:55</t>
  </si>
  <si>
    <t>6051997</t>
  </si>
  <si>
    <t>2021_15121032</t>
  </si>
  <si>
    <t>2021_15121032_01</t>
  </si>
  <si>
    <t>1512100012009</t>
  </si>
  <si>
    <t>29111993</t>
  </si>
  <si>
    <t>10:14</t>
  </si>
  <si>
    <t>16455,305323299</t>
  </si>
  <si>
    <t>2021_15121034</t>
  </si>
  <si>
    <t>2021_15121034_01</t>
  </si>
  <si>
    <t>13:09:48</t>
  </si>
  <si>
    <t>13:13:30</t>
  </si>
  <si>
    <t>2021_15121035</t>
  </si>
  <si>
    <t>2021_15121035_01</t>
  </si>
  <si>
    <t>8011967</t>
  </si>
  <si>
    <t>2021_15121035_03</t>
  </si>
  <si>
    <t>13:06:14</t>
  </si>
  <si>
    <t>13:09:24</t>
  </si>
  <si>
    <t>9111992</t>
  </si>
  <si>
    <t>25241,6712712073</t>
  </si>
  <si>
    <t>2021_15121036</t>
  </si>
  <si>
    <t>2021_15121036_02</t>
  </si>
  <si>
    <t>25031982</t>
  </si>
  <si>
    <t>23321,1826026826</t>
  </si>
  <si>
    <t>2021_15121036_04</t>
  </si>
  <si>
    <t>14:05:37</t>
  </si>
  <si>
    <t>14:07:25</t>
  </si>
  <si>
    <t>8032005</t>
  </si>
  <si>
    <t>12452,8233761201</t>
  </si>
  <si>
    <t>2021_15121036_05</t>
  </si>
  <si>
    <t>21:21:08</t>
  </si>
  <si>
    <t>30092011</t>
  </si>
  <si>
    <t>12790,6773842471</t>
  </si>
  <si>
    <t>2021_15121036_06</t>
  </si>
  <si>
    <t>21:24:29</t>
  </si>
  <si>
    <t>26102018</t>
  </si>
  <si>
    <t>2021_15121037</t>
  </si>
  <si>
    <t>2021_15121037_02</t>
  </si>
  <si>
    <t>18:27:11</t>
  </si>
  <si>
    <t>3101999</t>
  </si>
  <si>
    <t>2021_15121039</t>
  </si>
  <si>
    <t>2021_15121039_02</t>
  </si>
  <si>
    <t>19:01:08</t>
  </si>
  <si>
    <t>19:03:14</t>
  </si>
  <si>
    <t>11111986</t>
  </si>
  <si>
    <t>22393,2732585758</t>
  </si>
  <si>
    <t>2021_15121040</t>
  </si>
  <si>
    <t>2021_15121040_02</t>
  </si>
  <si>
    <t>20:21:31</t>
  </si>
  <si>
    <t>15091998</t>
  </si>
  <si>
    <t>20275,5629712215</t>
  </si>
  <si>
    <t>2021_15121041</t>
  </si>
  <si>
    <t>2021_15121041_01</t>
  </si>
  <si>
    <t>16:53:06</t>
  </si>
  <si>
    <t>16:57:48</t>
  </si>
  <si>
    <t>23061976</t>
  </si>
  <si>
    <t>13258,9534406688</t>
  </si>
  <si>
    <t>2021_15121041_03</t>
  </si>
  <si>
    <t>16:57:49</t>
  </si>
  <si>
    <t>26041993</t>
  </si>
  <si>
    <t>2021_15121041_05</t>
  </si>
  <si>
    <t>20:27:40</t>
  </si>
  <si>
    <t>20:30:11</t>
  </si>
  <si>
    <t>21069999</t>
  </si>
  <si>
    <t>10960,1083690851</t>
  </si>
  <si>
    <t>2021_15121041_06</t>
  </si>
  <si>
    <t>12069999</t>
  </si>
  <si>
    <t>9456,09381243212</t>
  </si>
  <si>
    <t>2021_15121041_07</t>
  </si>
  <si>
    <t>19:11:28</t>
  </si>
  <si>
    <t>19:14:04</t>
  </si>
  <si>
    <t>6112019</t>
  </si>
  <si>
    <t>2021_15121042</t>
  </si>
  <si>
    <t>2021_15121042_03</t>
  </si>
  <si>
    <t>181,9</t>
  </si>
  <si>
    <t>2021_15121044</t>
  </si>
  <si>
    <t>2021_15121044_01</t>
  </si>
  <si>
    <t>20:18:25</t>
  </si>
  <si>
    <t>14081963</t>
  </si>
  <si>
    <t>8902,63243810365</t>
  </si>
  <si>
    <t>2021_15121044_03</t>
  </si>
  <si>
    <t>20:49:00</t>
  </si>
  <si>
    <t>7061973</t>
  </si>
  <si>
    <t>14892,3027775627</t>
  </si>
  <si>
    <t>2021_15121045</t>
  </si>
  <si>
    <t>2021_15121045_02</t>
  </si>
  <si>
    <t>20:14:33</t>
  </si>
  <si>
    <t>6676,97432857774</t>
  </si>
  <si>
    <t>2021_15121047</t>
  </si>
  <si>
    <t>2021_15121047_01</t>
  </si>
  <si>
    <t>17:41:07</t>
  </si>
  <si>
    <t>17:43:12</t>
  </si>
  <si>
    <t>10011954</t>
  </si>
  <si>
    <t>8697,51893464644</t>
  </si>
  <si>
    <t>2021_15121048</t>
  </si>
  <si>
    <t>2021_15121048_01</t>
  </si>
  <si>
    <t>23:34:40</t>
  </si>
  <si>
    <t>23:36:28</t>
  </si>
  <si>
    <t>26051993</t>
  </si>
  <si>
    <t>8198,37981010262</t>
  </si>
  <si>
    <t>2021_15121049</t>
  </si>
  <si>
    <t>2021_15121049_05</t>
  </si>
  <si>
    <t>23:34:39</t>
  </si>
  <si>
    <t>10021996</t>
  </si>
  <si>
    <t>16396,7596202052</t>
  </si>
  <si>
    <t>2021_15121051</t>
  </si>
  <si>
    <t>2021_15121051_01</t>
  </si>
  <si>
    <t>18:14:08</t>
  </si>
  <si>
    <t>11312,6850457082</t>
  </si>
  <si>
    <t>2021_15121052</t>
  </si>
  <si>
    <t>2021_15121052_01</t>
  </si>
  <si>
    <t>4051961</t>
  </si>
  <si>
    <t>5635,61135990047</t>
  </si>
  <si>
    <t>2021_15121052_04</t>
  </si>
  <si>
    <t>13:32:54</t>
  </si>
  <si>
    <t>13:34:17</t>
  </si>
  <si>
    <t>10760,3267665332</t>
  </si>
  <si>
    <t>2021_15121054</t>
  </si>
  <si>
    <t>2021_15121054_02</t>
  </si>
  <si>
    <t>6061991</t>
  </si>
  <si>
    <t>19106,1872756656</t>
  </si>
  <si>
    <t>2021_15121055</t>
  </si>
  <si>
    <t>2021_15121055_01</t>
  </si>
  <si>
    <t>17:45:53</t>
  </si>
  <si>
    <t>10379,6001265519</t>
  </si>
  <si>
    <t>2021_15121057</t>
  </si>
  <si>
    <t>2021_15121057_01</t>
  </si>
  <si>
    <t>20:06:41</t>
  </si>
  <si>
    <t>20:09:49</t>
  </si>
  <si>
    <t>10101942</t>
  </si>
  <si>
    <t>5982,59246345773</t>
  </si>
  <si>
    <t>2021_15121058</t>
  </si>
  <si>
    <t>2021_15121058_02</t>
  </si>
  <si>
    <t>22:13:41</t>
  </si>
  <si>
    <t>20111975</t>
  </si>
  <si>
    <t>2021_15121060</t>
  </si>
  <si>
    <t>2021_15121060_07</t>
  </si>
  <si>
    <t>17:51:01</t>
  </si>
  <si>
    <t>7626,53170348724</t>
  </si>
  <si>
    <t>2021_15122001</t>
  </si>
  <si>
    <t>2021_15122001_01</t>
  </si>
  <si>
    <t>15:53:26</t>
  </si>
  <si>
    <t>122 VALLE DE CHALCO SOLIDARIDAD</t>
  </si>
  <si>
    <t>1512200010387</t>
  </si>
  <si>
    <t>30011990</t>
  </si>
  <si>
    <t>6252,62432495356</t>
  </si>
  <si>
    <t>2021_15122001_02</t>
  </si>
  <si>
    <t>18:00:58</t>
  </si>
  <si>
    <t>3111985</t>
  </si>
  <si>
    <t>4430,74712876198</t>
  </si>
  <si>
    <t>2021_15122001_03</t>
  </si>
  <si>
    <t>18:03:20</t>
  </si>
  <si>
    <t>18:05:01</t>
  </si>
  <si>
    <t>25042011</t>
  </si>
  <si>
    <t>4731,77645908723</t>
  </si>
  <si>
    <t>2021_15122001_04</t>
  </si>
  <si>
    <t>18:05:03</t>
  </si>
  <si>
    <t>27102014</t>
  </si>
  <si>
    <t>4860,15293998467</t>
  </si>
  <si>
    <t>2021_15122002</t>
  </si>
  <si>
    <t>2021_15122002_01</t>
  </si>
  <si>
    <t>18:06:44</t>
  </si>
  <si>
    <t>18:10:15</t>
  </si>
  <si>
    <t>30031957</t>
  </si>
  <si>
    <t>2546,15015838312</t>
  </si>
  <si>
    <t>2021_15122004</t>
  </si>
  <si>
    <t>2021_15122004_01</t>
  </si>
  <si>
    <t>18:43:29</t>
  </si>
  <si>
    <t>11031960</t>
  </si>
  <si>
    <t>120,05</t>
  </si>
  <si>
    <t>120,35</t>
  </si>
  <si>
    <t>2021_15122005</t>
  </si>
  <si>
    <t>2021_15122005_02</t>
  </si>
  <si>
    <t>15:56:58</t>
  </si>
  <si>
    <t>22071958</t>
  </si>
  <si>
    <t>5092,30031676625</t>
  </si>
  <si>
    <t>2021_15122007</t>
  </si>
  <si>
    <t>2021_15122007_01</t>
  </si>
  <si>
    <t>16:07:09</t>
  </si>
  <si>
    <t>16:12:52</t>
  </si>
  <si>
    <t>25051962</t>
  </si>
  <si>
    <t>3693,42914299156</t>
  </si>
  <si>
    <t>2021_15122007_02</t>
  </si>
  <si>
    <t>16:34:09</t>
  </si>
  <si>
    <t>16:45:09</t>
  </si>
  <si>
    <t>9021982</t>
  </si>
  <si>
    <t>8034,01682571408</t>
  </si>
  <si>
    <t>2021_15122008</t>
  </si>
  <si>
    <t>2021_15122008_02</t>
  </si>
  <si>
    <t>12:11:36</t>
  </si>
  <si>
    <t>12:15:43</t>
  </si>
  <si>
    <t>10071955</t>
  </si>
  <si>
    <t>8660,00121962669</t>
  </si>
  <si>
    <t>2021_15122010</t>
  </si>
  <si>
    <t>2021_15122010_02</t>
  </si>
  <si>
    <t>10:36:10</t>
  </si>
  <si>
    <t>11:05:08</t>
  </si>
  <si>
    <t>24101986</t>
  </si>
  <si>
    <t>10434,7373024915</t>
  </si>
  <si>
    <t>2021_15122010_04</t>
  </si>
  <si>
    <t>10:24:22</t>
  </si>
  <si>
    <t>10:27:22</t>
  </si>
  <si>
    <t>16122008</t>
  </si>
  <si>
    <t>18385,747413679</t>
  </si>
  <si>
    <t>2021_15122013</t>
  </si>
  <si>
    <t>2021_15122013_01</t>
  </si>
  <si>
    <t>14:58:03</t>
  </si>
  <si>
    <t>13091972</t>
  </si>
  <si>
    <t>4409,64833291074</t>
  </si>
  <si>
    <t>2021_15122013_02</t>
  </si>
  <si>
    <t>15:06:38</t>
  </si>
  <si>
    <t>15:09:11</t>
  </si>
  <si>
    <t>12071996</t>
  </si>
  <si>
    <t>5727,33701565321</t>
  </si>
  <si>
    <t>2021_15122014</t>
  </si>
  <si>
    <t>2021_15122014_01</t>
  </si>
  <si>
    <t>16:39:11</t>
  </si>
  <si>
    <t>5879,53111054764</t>
  </si>
  <si>
    <t>2021_15122014_02</t>
  </si>
  <si>
    <t>16:40:44</t>
  </si>
  <si>
    <t>10022007</t>
  </si>
  <si>
    <t>5606,34737342759</t>
  </si>
  <si>
    <t>2021_15122015</t>
  </si>
  <si>
    <t>2021_15122015_05</t>
  </si>
  <si>
    <t>12:38:35</t>
  </si>
  <si>
    <t>12:40:12</t>
  </si>
  <si>
    <t>7052017</t>
  </si>
  <si>
    <t>6451,10580162495</t>
  </si>
  <si>
    <t>2021_15122016</t>
  </si>
  <si>
    <t>2021_15122016_01</t>
  </si>
  <si>
    <t>15:33:03</t>
  </si>
  <si>
    <t>15:41:56</t>
  </si>
  <si>
    <t>24051971</t>
  </si>
  <si>
    <t>5068,05126763879</t>
  </si>
  <si>
    <t>2021_15122017</t>
  </si>
  <si>
    <t>2021_15122017_02</t>
  </si>
  <si>
    <t>20:40:47</t>
  </si>
  <si>
    <t>20:43:17</t>
  </si>
  <si>
    <t>27041987</t>
  </si>
  <si>
    <t>2021_15122017_03</t>
  </si>
  <si>
    <t>20:40:45</t>
  </si>
  <si>
    <t>1022005</t>
  </si>
  <si>
    <t>9418,48838046889</t>
  </si>
  <si>
    <t>2021_15122018</t>
  </si>
  <si>
    <t>2021_15122018_02</t>
  </si>
  <si>
    <t>18:33:16</t>
  </si>
  <si>
    <t>18071976</t>
  </si>
  <si>
    <t>8819,29666582147</t>
  </si>
  <si>
    <t>2021_15122019</t>
  </si>
  <si>
    <t>2021_15122019_02</t>
  </si>
  <si>
    <t>18:23:59</t>
  </si>
  <si>
    <t>18:31:57</t>
  </si>
  <si>
    <t>17121948</t>
  </si>
  <si>
    <t>7403,76185185494</t>
  </si>
  <si>
    <t>2021_15122020</t>
  </si>
  <si>
    <t>2021_15122020_02</t>
  </si>
  <si>
    <t>13:32:56</t>
  </si>
  <si>
    <t>13:35:50</t>
  </si>
  <si>
    <t>6142,60668740763</t>
  </si>
  <si>
    <t>2021_15122022</t>
  </si>
  <si>
    <t>2021_15122022_03</t>
  </si>
  <si>
    <t>13:19:33</t>
  </si>
  <si>
    <t>13:29:41</t>
  </si>
  <si>
    <t>5079,32101970493</t>
  </si>
  <si>
    <t>2021_15122022_04</t>
  </si>
  <si>
    <t>14032018</t>
  </si>
  <si>
    <t>7068,16809569342</t>
  </si>
  <si>
    <t>2021_15122022_05</t>
  </si>
  <si>
    <t>13:31:04</t>
  </si>
  <si>
    <t>13:32:51</t>
  </si>
  <si>
    <t>2021_15122023</t>
  </si>
  <si>
    <t>2021_15122023_01</t>
  </si>
  <si>
    <t>18:39:39</t>
  </si>
  <si>
    <t>18:42:26</t>
  </si>
  <si>
    <t>31031974</t>
  </si>
  <si>
    <t>6441,92104286089</t>
  </si>
  <si>
    <t>2021_15122024</t>
  </si>
  <si>
    <t>2021_15122024_02</t>
  </si>
  <si>
    <t>31081992</t>
  </si>
  <si>
    <t>las mediciones de presion arterial son: 77/44, 81/47 y 82/48</t>
  </si>
  <si>
    <t>12550,3385038662</t>
  </si>
  <si>
    <t>2021_15122025</t>
  </si>
  <si>
    <t>2021_15122025_01</t>
  </si>
  <si>
    <t>18:35:30</t>
  </si>
  <si>
    <t>12451,9044763849</t>
  </si>
  <si>
    <t>2021_15122025_03</t>
  </si>
  <si>
    <t>18:39:38</t>
  </si>
  <si>
    <t>28032011</t>
  </si>
  <si>
    <t>6094,42938005541</t>
  </si>
  <si>
    <t>2021_15122026</t>
  </si>
  <si>
    <t>2021_15122026_02</t>
  </si>
  <si>
    <t>18:10:20</t>
  </si>
  <si>
    <t>18:13:10</t>
  </si>
  <si>
    <t>18081979</t>
  </si>
  <si>
    <t>9587,09425790476</t>
  </si>
  <si>
    <t>2021_15122026_03</t>
  </si>
  <si>
    <t>18:13:12</t>
  </si>
  <si>
    <t>17072000</t>
  </si>
  <si>
    <t>6225,95223819244</t>
  </si>
  <si>
    <t>2021_15122026_04</t>
  </si>
  <si>
    <t>18:16:44</t>
  </si>
  <si>
    <t>5119,22544914897</t>
  </si>
  <si>
    <t>2021_15122027</t>
  </si>
  <si>
    <t>2021_15122027_02</t>
  </si>
  <si>
    <t>18:13:30</t>
  </si>
  <si>
    <t>18:16:01</t>
  </si>
  <si>
    <t>15061967</t>
  </si>
  <si>
    <t>5509,26984858617</t>
  </si>
  <si>
    <t>2021_15122027_03</t>
  </si>
  <si>
    <t>18:26:51</t>
  </si>
  <si>
    <t>21041995</t>
  </si>
  <si>
    <t>2021_15122027_05</t>
  </si>
  <si>
    <t>18:26:53</t>
  </si>
  <si>
    <t>18:27:57</t>
  </si>
  <si>
    <t>17072013</t>
  </si>
  <si>
    <t>5039,48320778568</t>
  </si>
  <si>
    <t>2021_15122027_06</t>
  </si>
  <si>
    <t>18:29:12</t>
  </si>
  <si>
    <t>12062018</t>
  </si>
  <si>
    <t>5489,06826854835</t>
  </si>
  <si>
    <t>2021_15122029</t>
  </si>
  <si>
    <t>2021_15122029_02</t>
  </si>
  <si>
    <t>20:06:23</t>
  </si>
  <si>
    <t>19:24</t>
  </si>
  <si>
    <t>2021_15122029_04</t>
  </si>
  <si>
    <t>20:04:04</t>
  </si>
  <si>
    <t>10092008</t>
  </si>
  <si>
    <t>2021_15122029_05</t>
  </si>
  <si>
    <t>20:01:26</t>
  </si>
  <si>
    <t>8082013</t>
  </si>
  <si>
    <t>5258,1136983646</t>
  </si>
  <si>
    <t>2021_16023001</t>
  </si>
  <si>
    <t>2021_16023001_01</t>
  </si>
  <si>
    <t>12:09:32</t>
  </si>
  <si>
    <t>16 MICHOACÁN DE OCAMPO</t>
  </si>
  <si>
    <t>023 CHAVINDA</t>
  </si>
  <si>
    <t>1602300010082</t>
  </si>
  <si>
    <t>11081955</t>
  </si>
  <si>
    <t>25425,0492965378</t>
  </si>
  <si>
    <t>2021_16023005</t>
  </si>
  <si>
    <t>2021_16023005_02</t>
  </si>
  <si>
    <t>09:31:32</t>
  </si>
  <si>
    <t>09:33:44</t>
  </si>
  <si>
    <t>2021_16023006</t>
  </si>
  <si>
    <t>2021_16023006_02</t>
  </si>
  <si>
    <t>16:15:46</t>
  </si>
  <si>
    <t>6081979</t>
  </si>
  <si>
    <t>16133,1097806922</t>
  </si>
  <si>
    <t>2021_16023006_03</t>
  </si>
  <si>
    <t>16:17:20</t>
  </si>
  <si>
    <t>16:18:20</t>
  </si>
  <si>
    <t>5867,29307380988</t>
  </si>
  <si>
    <t>2021_16023007</t>
  </si>
  <si>
    <t>2021_16023007_03</t>
  </si>
  <si>
    <t>15:49:11</t>
  </si>
  <si>
    <t>15:52:03</t>
  </si>
  <si>
    <t>17071995</t>
  </si>
  <si>
    <t>9580,10544676628</t>
  </si>
  <si>
    <t>2021_16023007_04</t>
  </si>
  <si>
    <t>15:52:04</t>
  </si>
  <si>
    <t>15:53:16</t>
  </si>
  <si>
    <t>29032005</t>
  </si>
  <si>
    <t>10109,8133753083</t>
  </si>
  <si>
    <t>2021_16023007_06</t>
  </si>
  <si>
    <t>15:53:17</t>
  </si>
  <si>
    <t>15:55:08</t>
  </si>
  <si>
    <t>7577,28705097129</t>
  </si>
  <si>
    <t>2021_16023007_07</t>
  </si>
  <si>
    <t>16:14:18</t>
  </si>
  <si>
    <t>16:15:42</t>
  </si>
  <si>
    <t>21022017</t>
  </si>
  <si>
    <t>2021_16023008</t>
  </si>
  <si>
    <t>2021_16023008_01</t>
  </si>
  <si>
    <t>19:01:12</t>
  </si>
  <si>
    <t>8031975</t>
  </si>
  <si>
    <t>28842,3998373222</t>
  </si>
  <si>
    <t>2021_16023008_03</t>
  </si>
  <si>
    <t>20:30:59</t>
  </si>
  <si>
    <t>28022008</t>
  </si>
  <si>
    <t>5054,90668765417</t>
  </si>
  <si>
    <t>2021_16023008_05</t>
  </si>
  <si>
    <t>20:32:20</t>
  </si>
  <si>
    <t>3012013</t>
  </si>
  <si>
    <t>15154,5741019426</t>
  </si>
  <si>
    <t>2021_16023017</t>
  </si>
  <si>
    <t>2021_16023017_01</t>
  </si>
  <si>
    <t>14:03:31</t>
  </si>
  <si>
    <t>14:05:56</t>
  </si>
  <si>
    <t>20031947</t>
  </si>
  <si>
    <t>31818,0306794009</t>
  </si>
  <si>
    <t>2021_16023017_03</t>
  </si>
  <si>
    <t>14:05:57</t>
  </si>
  <si>
    <t>15042005</t>
  </si>
  <si>
    <t>6325,93369607313</t>
  </si>
  <si>
    <t>2021_16023020</t>
  </si>
  <si>
    <t>2021_16023020_02</t>
  </si>
  <si>
    <t>21:45:15</t>
  </si>
  <si>
    <t>20189,686791526</t>
  </si>
  <si>
    <t>2021_16023020_03</t>
  </si>
  <si>
    <t>21:47:45</t>
  </si>
  <si>
    <t>21:48:40</t>
  </si>
  <si>
    <t>17082004</t>
  </si>
  <si>
    <t>18059,9615961403</t>
  </si>
  <si>
    <t>2021_16023023</t>
  </si>
  <si>
    <t>2021_16023023_02</t>
  </si>
  <si>
    <t>21:29:42</t>
  </si>
  <si>
    <t>7081972</t>
  </si>
  <si>
    <t>19944,7785750315</t>
  </si>
  <si>
    <t>2021_16023023_03</t>
  </si>
  <si>
    <t>21:33:43</t>
  </si>
  <si>
    <t>21:37:53</t>
  </si>
  <si>
    <t>19032002</t>
  </si>
  <si>
    <t>14272,7101743758</t>
  </si>
  <si>
    <t>2021_16023026</t>
  </si>
  <si>
    <t>2021_16023026_01</t>
  </si>
  <si>
    <t>26101990</t>
  </si>
  <si>
    <t>56799,8702160067</t>
  </si>
  <si>
    <t>2021_16023026_03</t>
  </si>
  <si>
    <t>12:55:25</t>
  </si>
  <si>
    <t>12:59:48</t>
  </si>
  <si>
    <t>16730,4506118819</t>
  </si>
  <si>
    <t>2021_16023028</t>
  </si>
  <si>
    <t>2021_16023028_03</t>
  </si>
  <si>
    <t>09:23:01</t>
  </si>
  <si>
    <t>09:26:45</t>
  </si>
  <si>
    <t>19997,4330500604</t>
  </si>
  <si>
    <t>2021_16023029</t>
  </si>
  <si>
    <t>2021_16023029_02</t>
  </si>
  <si>
    <t>14:07:18</t>
  </si>
  <si>
    <t>14:08:59</t>
  </si>
  <si>
    <t>34748,2364507216</t>
  </si>
  <si>
    <t>2021_16023029_03</t>
  </si>
  <si>
    <t>21:42:26</t>
  </si>
  <si>
    <t>21:43:39</t>
  </si>
  <si>
    <t>6092002</t>
  </si>
  <si>
    <t>32662,4739817653</t>
  </si>
  <si>
    <t>2021_16023031</t>
  </si>
  <si>
    <t>2021_16023031_03</t>
  </si>
  <si>
    <t>21:32:32</t>
  </si>
  <si>
    <t>21:35:18</t>
  </si>
  <si>
    <t>27071969</t>
  </si>
  <si>
    <t>09:38</t>
  </si>
  <si>
    <t>2021_16023032</t>
  </si>
  <si>
    <t>2021_16023032_02</t>
  </si>
  <si>
    <t>14:09:26</t>
  </si>
  <si>
    <t>14:11:22</t>
  </si>
  <si>
    <t>41268,1465399163</t>
  </si>
  <si>
    <t>2021_16023032_03</t>
  </si>
  <si>
    <t>14:11:24</t>
  </si>
  <si>
    <t>14:12:17</t>
  </si>
  <si>
    <t>32640,6211426455</t>
  </si>
  <si>
    <t>2021_16023032_05</t>
  </si>
  <si>
    <t>21:44:57</t>
  </si>
  <si>
    <t>18217,6017773825</t>
  </si>
  <si>
    <t>2021_16029001</t>
  </si>
  <si>
    <t>2021_16029001_02</t>
  </si>
  <si>
    <t>16:09:57</t>
  </si>
  <si>
    <t>029 CHURUMUCO</t>
  </si>
  <si>
    <t>1602900010090</t>
  </si>
  <si>
    <t>21101947</t>
  </si>
  <si>
    <t>16777,3793583622</t>
  </si>
  <si>
    <t>2021_16029002</t>
  </si>
  <si>
    <t>2021_16029002_01</t>
  </si>
  <si>
    <t>16:13:29</t>
  </si>
  <si>
    <t>16:15:45</t>
  </si>
  <si>
    <t>17183,8382166497</t>
  </si>
  <si>
    <t>2021_16029002_03</t>
  </si>
  <si>
    <t>16:15:47</t>
  </si>
  <si>
    <t>16:16:48</t>
  </si>
  <si>
    <t>29102014</t>
  </si>
  <si>
    <t>13881,2841699191</t>
  </si>
  <si>
    <t>2021_16029003</t>
  </si>
  <si>
    <t>2021_16029003_02</t>
  </si>
  <si>
    <t>12:37:20</t>
  </si>
  <si>
    <t>12:39:37</t>
  </si>
  <si>
    <t>2021_16029004</t>
  </si>
  <si>
    <t>2021_16029004_01</t>
  </si>
  <si>
    <t>12:39:38</t>
  </si>
  <si>
    <t>12:41:22</t>
  </si>
  <si>
    <t>12121972</t>
  </si>
  <si>
    <t>9611,84748725824</t>
  </si>
  <si>
    <t>2021_16029004_02</t>
  </si>
  <si>
    <t>12:41:23</t>
  </si>
  <si>
    <t>12:42:29</t>
  </si>
  <si>
    <t>28022007</t>
  </si>
  <si>
    <t>6023,26430607962</t>
  </si>
  <si>
    <t>2021_16029005</t>
  </si>
  <si>
    <t>2021_16029005_02</t>
  </si>
  <si>
    <t>12:33:45</t>
  </si>
  <si>
    <t>12:35:59</t>
  </si>
  <si>
    <t>12121984</t>
  </si>
  <si>
    <t>19223,6949745165</t>
  </si>
  <si>
    <t>2021_16029005_03</t>
  </si>
  <si>
    <t>12:36:00</t>
  </si>
  <si>
    <t>12:37:15</t>
  </si>
  <si>
    <t>1112003</t>
  </si>
  <si>
    <t>2021_16029005_04</t>
  </si>
  <si>
    <t>13:00:58</t>
  </si>
  <si>
    <t>20102015</t>
  </si>
  <si>
    <t>6940,64208495957</t>
  </si>
  <si>
    <t>2021_16029007</t>
  </si>
  <si>
    <t>2021_16029007_02</t>
  </si>
  <si>
    <t>12:42:42</t>
  </si>
  <si>
    <t>12:45:26</t>
  </si>
  <si>
    <t>28061945</t>
  </si>
  <si>
    <t>2021_16029008</t>
  </si>
  <si>
    <t>2021_16029008_01</t>
  </si>
  <si>
    <t>12:45:49</t>
  </si>
  <si>
    <t>12:47:50</t>
  </si>
  <si>
    <t>3071963</t>
  </si>
  <si>
    <t>15147,8356941955</t>
  </si>
  <si>
    <t>2021_16029008_02</t>
  </si>
  <si>
    <t>12:47:52</t>
  </si>
  <si>
    <t>12:49:29</t>
  </si>
  <si>
    <t>7208,88561544369</t>
  </si>
  <si>
    <t>2021_16029008_03</t>
  </si>
  <si>
    <t>12:49:30</t>
  </si>
  <si>
    <t>12:51:45</t>
  </si>
  <si>
    <t>29061990</t>
  </si>
  <si>
    <t>17108,2273412584</t>
  </si>
  <si>
    <t>2021_16029008_04</t>
  </si>
  <si>
    <t>12:51:46</t>
  </si>
  <si>
    <t>12:52:47</t>
  </si>
  <si>
    <t>12046,5286121592</t>
  </si>
  <si>
    <t>2021_16029010</t>
  </si>
  <si>
    <t>2021_16029010_01</t>
  </si>
  <si>
    <t>13:23:43</t>
  </si>
  <si>
    <t>23081971</t>
  </si>
  <si>
    <t>10533,7427478301</t>
  </si>
  <si>
    <t>2021_16029013</t>
  </si>
  <si>
    <t>2021_16029013_02</t>
  </si>
  <si>
    <t>15:52:59</t>
  </si>
  <si>
    <t>23051992</t>
  </si>
  <si>
    <t>17201,2058091233</t>
  </si>
  <si>
    <t>2021_16029013_04</t>
  </si>
  <si>
    <t>15:54:57</t>
  </si>
  <si>
    <t>3092020</t>
  </si>
  <si>
    <t>7593,37997451152</t>
  </si>
  <si>
    <t>2021_16029014</t>
  </si>
  <si>
    <t>2021_16029014_01</t>
  </si>
  <si>
    <t>15:54:59</t>
  </si>
  <si>
    <t>6041991</t>
  </si>
  <si>
    <t>8600,60290456167</t>
  </si>
  <si>
    <t>2021_16029014_02</t>
  </si>
  <si>
    <t>16:05:31</t>
  </si>
  <si>
    <t>6477,89555310259</t>
  </si>
  <si>
    <t>2021_16029014_03</t>
  </si>
  <si>
    <t>16:05:33</t>
  </si>
  <si>
    <t>17062016</t>
  </si>
  <si>
    <t>5229,25088592844</t>
  </si>
  <si>
    <t>2021_16029015</t>
  </si>
  <si>
    <t>2021_16029015_01</t>
  </si>
  <si>
    <t>16:06:58</t>
  </si>
  <si>
    <t>28021993</t>
  </si>
  <si>
    <t>2021_16029015_02</t>
  </si>
  <si>
    <t>16:13:55</t>
  </si>
  <si>
    <t>4102019</t>
  </si>
  <si>
    <t>5267,40108790316</t>
  </si>
  <si>
    <t>2021_16029027</t>
  </si>
  <si>
    <t>2021_16029027_01</t>
  </si>
  <si>
    <t>14:49:28</t>
  </si>
  <si>
    <t>14051969</t>
  </si>
  <si>
    <t>26115,732020092</t>
  </si>
  <si>
    <t>2021_16029027_05</t>
  </si>
  <si>
    <t>14:52:44</t>
  </si>
  <si>
    <t>44611,9222053291</t>
  </si>
  <si>
    <t>2021_16029027_09</t>
  </si>
  <si>
    <t>14:52:47</t>
  </si>
  <si>
    <t>14:54:20</t>
  </si>
  <si>
    <t>10458,8063799876</t>
  </si>
  <si>
    <t>2021_16029029</t>
  </si>
  <si>
    <t>2021_16029029_01</t>
  </si>
  <si>
    <t>14:54:21</t>
  </si>
  <si>
    <t>14:56:30</t>
  </si>
  <si>
    <t>16071962</t>
  </si>
  <si>
    <t>8705,24400669734</t>
  </si>
  <si>
    <t>2021_16029031</t>
  </si>
  <si>
    <t>2021_16029031_01</t>
  </si>
  <si>
    <t>16:14:15</t>
  </si>
  <si>
    <t>16:18:49</t>
  </si>
  <si>
    <t>9081967</t>
  </si>
  <si>
    <t>2021_16029032</t>
  </si>
  <si>
    <t>2021_16029032_03</t>
  </si>
  <si>
    <t>16:18:54</t>
  </si>
  <si>
    <t>29589,7013763903</t>
  </si>
  <si>
    <t>2021_16029033</t>
  </si>
  <si>
    <t>2021_16029033_02</t>
  </si>
  <si>
    <t>16:27:27</t>
  </si>
  <si>
    <t>16:41:09</t>
  </si>
  <si>
    <t>22121990</t>
  </si>
  <si>
    <t>11846,1134345849</t>
  </si>
  <si>
    <t>2021_16029033_03</t>
  </si>
  <si>
    <t>16:41:10</t>
  </si>
  <si>
    <t>16:53:28</t>
  </si>
  <si>
    <t>20022007</t>
  </si>
  <si>
    <t>12501,1145975237</t>
  </si>
  <si>
    <t>2021_16029034</t>
  </si>
  <si>
    <t>2021_16029034_03</t>
  </si>
  <si>
    <t>16:03:29</t>
  </si>
  <si>
    <t>16:04:34</t>
  </si>
  <si>
    <t>19926,5886817672</t>
  </si>
  <si>
    <t>2021_16029034_04</t>
  </si>
  <si>
    <t>16:04:35</t>
  </si>
  <si>
    <t>16:05:37</t>
  </si>
  <si>
    <t>19042015</t>
  </si>
  <si>
    <t>29869,8851864375</t>
  </si>
  <si>
    <t>2021_16029034_05</t>
  </si>
  <si>
    <t>16:05:40</t>
  </si>
  <si>
    <t>16:07:00</t>
  </si>
  <si>
    <t>29122017</t>
  </si>
  <si>
    <t>23129,0393634244</t>
  </si>
  <si>
    <t>2021_16033001</t>
  </si>
  <si>
    <t>2021_16033001_02</t>
  </si>
  <si>
    <t>15:00:25</t>
  </si>
  <si>
    <t>033 GABRIEL ZAMORA</t>
  </si>
  <si>
    <t>1603300000074</t>
  </si>
  <si>
    <t>8100,360578697</t>
  </si>
  <si>
    <t>2021_16033001_03</t>
  </si>
  <si>
    <t>20:32:16</t>
  </si>
  <si>
    <t>13022012</t>
  </si>
  <si>
    <t>2739,09279604321</t>
  </si>
  <si>
    <t>2021_16033002</t>
  </si>
  <si>
    <t>2021_16033002_02</t>
  </si>
  <si>
    <t>15:03:06</t>
  </si>
  <si>
    <t>15:05:46</t>
  </si>
  <si>
    <t>99031948</t>
  </si>
  <si>
    <t>6488,89270287194</t>
  </si>
  <si>
    <t>2021_16033004</t>
  </si>
  <si>
    <t>2021_16033004_02</t>
  </si>
  <si>
    <t>12:04:17</t>
  </si>
  <si>
    <t>12:06:15</t>
  </si>
  <si>
    <t>9011980</t>
  </si>
  <si>
    <t>4205,16672134744</t>
  </si>
  <si>
    <t>2021_16033004_03</t>
  </si>
  <si>
    <t>12:06:16</t>
  </si>
  <si>
    <t>12:08:06</t>
  </si>
  <si>
    <t>27052003</t>
  </si>
  <si>
    <t>6303,20950874919</t>
  </si>
  <si>
    <t>2021_16033005</t>
  </si>
  <si>
    <t>2021_16033005_03</t>
  </si>
  <si>
    <t>18:27:41</t>
  </si>
  <si>
    <t>7154,58873443394</t>
  </si>
  <si>
    <t>2021_16033005_04</t>
  </si>
  <si>
    <t>18:31:39</t>
  </si>
  <si>
    <t>4052020</t>
  </si>
  <si>
    <t>4798,94560846581</t>
  </si>
  <si>
    <t>2021_16033012</t>
  </si>
  <si>
    <t>2021_16033012_01</t>
  </si>
  <si>
    <t>12:08:10</t>
  </si>
  <si>
    <t>12:10:08</t>
  </si>
  <si>
    <t>21081986</t>
  </si>
  <si>
    <t>2102,58336067372</t>
  </si>
  <si>
    <t>2021_16033012_03</t>
  </si>
  <si>
    <t>12:10:10</t>
  </si>
  <si>
    <t>9042007</t>
  </si>
  <si>
    <t>2021_16033013</t>
  </si>
  <si>
    <t>2021_16033013_01</t>
  </si>
  <si>
    <t>18:05:23</t>
  </si>
  <si>
    <t>18:07:28</t>
  </si>
  <si>
    <t>2021_16033013_03</t>
  </si>
  <si>
    <t>18:07:29</t>
  </si>
  <si>
    <t>18:09:02</t>
  </si>
  <si>
    <t>27062004</t>
  </si>
  <si>
    <t>4817,7667716427</t>
  </si>
  <si>
    <t>2021_16033013_05</t>
  </si>
  <si>
    <t>18:09:03</t>
  </si>
  <si>
    <t>27082013</t>
  </si>
  <si>
    <t>3210,87091533764</t>
  </si>
  <si>
    <t>2021_16033015</t>
  </si>
  <si>
    <t>2021_16033015_02</t>
  </si>
  <si>
    <t>14:07:16</t>
  </si>
  <si>
    <t>17031977</t>
  </si>
  <si>
    <t>2628,22920084215</t>
  </si>
  <si>
    <t>2021_16033015_03</t>
  </si>
  <si>
    <t>14:09:00</t>
  </si>
  <si>
    <t>4072002</t>
  </si>
  <si>
    <t>2408,88338582135</t>
  </si>
  <si>
    <t>2021_16033016</t>
  </si>
  <si>
    <t>2021_16033016_01</t>
  </si>
  <si>
    <t>15:06:21</t>
  </si>
  <si>
    <t>15:09:01</t>
  </si>
  <si>
    <t>8061957</t>
  </si>
  <si>
    <t>5407,41058572661</t>
  </si>
  <si>
    <t>2021_16033016_02</t>
  </si>
  <si>
    <t>15:09:02</t>
  </si>
  <si>
    <t>15:10:53</t>
  </si>
  <si>
    <t>2021_16033016_03</t>
  </si>
  <si>
    <t>15:11:07</t>
  </si>
  <si>
    <t>23042014</t>
  </si>
  <si>
    <t>2021_16033016_04</t>
  </si>
  <si>
    <t>15:12:37</t>
  </si>
  <si>
    <t>15:15:20</t>
  </si>
  <si>
    <t>24012020</t>
  </si>
  <si>
    <t>3106,44128893249</t>
  </si>
  <si>
    <t>2021_16033017</t>
  </si>
  <si>
    <t>2021_16033017_02</t>
  </si>
  <si>
    <t>13:56:55</t>
  </si>
  <si>
    <t>14:01:04</t>
  </si>
  <si>
    <t>22071986</t>
  </si>
  <si>
    <t>2021_16033017_03</t>
  </si>
  <si>
    <t>2021_16033017_04</t>
  </si>
  <si>
    <t>13:43:41</t>
  </si>
  <si>
    <t>13:47:28</t>
  </si>
  <si>
    <t>2082017</t>
  </si>
  <si>
    <t>2021_16033018</t>
  </si>
  <si>
    <t>2021_16033018_02</t>
  </si>
  <si>
    <t>10:17:48</t>
  </si>
  <si>
    <t>10:31:45</t>
  </si>
  <si>
    <t>13031984</t>
  </si>
  <si>
    <t>2021_16033018_04</t>
  </si>
  <si>
    <t>533</t>
  </si>
  <si>
    <t>08:53:10</t>
  </si>
  <si>
    <t>08:55:26</t>
  </si>
  <si>
    <t>33,45</t>
  </si>
  <si>
    <t>2021_16033018_05</t>
  </si>
  <si>
    <t>08:55:27</t>
  </si>
  <si>
    <t>08:58:07</t>
  </si>
  <si>
    <t>09:00:00</t>
  </si>
  <si>
    <t>09:00:12</t>
  </si>
  <si>
    <t>09:00:57</t>
  </si>
  <si>
    <t>28062013</t>
  </si>
  <si>
    <t>6421,74183067529</t>
  </si>
  <si>
    <t>2021_16033019</t>
  </si>
  <si>
    <t>2021_16033019_02</t>
  </si>
  <si>
    <t>13:24:20</t>
  </si>
  <si>
    <t>7071981</t>
  </si>
  <si>
    <t>3153,87504101058</t>
  </si>
  <si>
    <t>2021_16033019_03</t>
  </si>
  <si>
    <t>20082000</t>
  </si>
  <si>
    <t>4292,75324066037</t>
  </si>
  <si>
    <t>2021_16033019_04</t>
  </si>
  <si>
    <t>13:38:04</t>
  </si>
  <si>
    <t>13:40:33</t>
  </si>
  <si>
    <t>14122010</t>
  </si>
  <si>
    <t>3151,60475437459</t>
  </si>
  <si>
    <t>2021_16033019_05</t>
  </si>
  <si>
    <t>13:40:39</t>
  </si>
  <si>
    <t>6041944</t>
  </si>
  <si>
    <t>3244,44635143597</t>
  </si>
  <si>
    <t>2021_16033020</t>
  </si>
  <si>
    <t>2021_16033020_02</t>
  </si>
  <si>
    <t>12:11:31</t>
  </si>
  <si>
    <t>12:29:06</t>
  </si>
  <si>
    <t>2041956</t>
  </si>
  <si>
    <t>2021_16033020_04</t>
  </si>
  <si>
    <t>18:36:24</t>
  </si>
  <si>
    <t>18:38:28</t>
  </si>
  <si>
    <t>20031978</t>
  </si>
  <si>
    <t>2021_16033020_06</t>
  </si>
  <si>
    <t>12:29:08</t>
  </si>
  <si>
    <t>12:30:16</t>
  </si>
  <si>
    <t>2021_16033020_07</t>
  </si>
  <si>
    <t>12:30:17</t>
  </si>
  <si>
    <t>12:31:29</t>
  </si>
  <si>
    <t>2021_16033021</t>
  </si>
  <si>
    <t>2021_16033021_01</t>
  </si>
  <si>
    <t>20061962</t>
  </si>
  <si>
    <t>3434,34136803199</t>
  </si>
  <si>
    <t>2021_16033021_02</t>
  </si>
  <si>
    <t>20:37:29</t>
  </si>
  <si>
    <t>27081980</t>
  </si>
  <si>
    <t>presiones 119/41,113/44,118/43</t>
  </si>
  <si>
    <t>1692,2412309861</t>
  </si>
  <si>
    <t>2021_16033021_03</t>
  </si>
  <si>
    <t>20:37:42</t>
  </si>
  <si>
    <t>20:41:17</t>
  </si>
  <si>
    <t>14032001</t>
  </si>
  <si>
    <t>5078,82124847572</t>
  </si>
  <si>
    <t>2021_16033021_04</t>
  </si>
  <si>
    <t>26112004</t>
  </si>
  <si>
    <t>6764,09234960126</t>
  </si>
  <si>
    <t>2021_16033022</t>
  </si>
  <si>
    <t>2021_16033022_01</t>
  </si>
  <si>
    <t>23011998</t>
  </si>
  <si>
    <t>2021_16033023</t>
  </si>
  <si>
    <t>2021_16033023_02</t>
  </si>
  <si>
    <t>20:47:01</t>
  </si>
  <si>
    <t>20:48:47</t>
  </si>
  <si>
    <t>11121998</t>
  </si>
  <si>
    <t>4606,63401931548</t>
  </si>
  <si>
    <t>2021_16033023_03</t>
  </si>
  <si>
    <t>20:49:52</t>
  </si>
  <si>
    <t>2939,37185505999</t>
  </si>
  <si>
    <t>2021_16033024</t>
  </si>
  <si>
    <t>2021_16033024_03</t>
  </si>
  <si>
    <t>20:55:42</t>
  </si>
  <si>
    <t>7041977</t>
  </si>
  <si>
    <t>5432,90554432254</t>
  </si>
  <si>
    <t>2021_16033025</t>
  </si>
  <si>
    <t>2021_16033025_01</t>
  </si>
  <si>
    <t>26051973</t>
  </si>
  <si>
    <t>4346,32443545803</t>
  </si>
  <si>
    <t>2021_16033026</t>
  </si>
  <si>
    <t>2021_16033026_02</t>
  </si>
  <si>
    <t>17:46:39</t>
  </si>
  <si>
    <t>22021971</t>
  </si>
  <si>
    <t>11605,5874466164</t>
  </si>
  <si>
    <t>2021_16033027</t>
  </si>
  <si>
    <t>2021_16033027_02</t>
  </si>
  <si>
    <t>15:15:30</t>
  </si>
  <si>
    <t>24031998</t>
  </si>
  <si>
    <t>2021_16033027_03</t>
  </si>
  <si>
    <t>15:15:34</t>
  </si>
  <si>
    <t>15:18:41</t>
  </si>
  <si>
    <t>17102003</t>
  </si>
  <si>
    <t>2585,01794339835</t>
  </si>
  <si>
    <t>2021_16033028</t>
  </si>
  <si>
    <t>2021_16033028_02</t>
  </si>
  <si>
    <t>13:44:20</t>
  </si>
  <si>
    <t>13:46:08</t>
  </si>
  <si>
    <t>9031982</t>
  </si>
  <si>
    <t>4512,6432826296</t>
  </si>
  <si>
    <t>2021_16033028_05</t>
  </si>
  <si>
    <t>13:46:13</t>
  </si>
  <si>
    <t>13:47:24</t>
  </si>
  <si>
    <t>26102011</t>
  </si>
  <si>
    <t>2021_16033028_06</t>
  </si>
  <si>
    <t>13:47:25</t>
  </si>
  <si>
    <t>3333,58041292894</t>
  </si>
  <si>
    <t>2021_16033029</t>
  </si>
  <si>
    <t>2021_16033029_01</t>
  </si>
  <si>
    <t>15:27:54</t>
  </si>
  <si>
    <t>15:30:27</t>
  </si>
  <si>
    <t>3481,67623398491</t>
  </si>
  <si>
    <t>2021_16033029_02</t>
  </si>
  <si>
    <t>16:49:15</t>
  </si>
  <si>
    <t>16:51:46</t>
  </si>
  <si>
    <t>2021_16033029_03</t>
  </si>
  <si>
    <t>15:30:28</t>
  </si>
  <si>
    <t>15111998</t>
  </si>
  <si>
    <t>2021_16033030</t>
  </si>
  <si>
    <t>2021_16033030_02</t>
  </si>
  <si>
    <t>13:40:46</t>
  </si>
  <si>
    <t>14101978</t>
  </si>
  <si>
    <t>3384,4824619722</t>
  </si>
  <si>
    <t>2021_16033030_04</t>
  </si>
  <si>
    <t>13:44:19</t>
  </si>
  <si>
    <t>27072004</t>
  </si>
  <si>
    <t>5170,03588679671</t>
  </si>
  <si>
    <t>2021_16033031</t>
  </si>
  <si>
    <t>2021_16033031_04</t>
  </si>
  <si>
    <t>16:52:46</t>
  </si>
  <si>
    <t>2021_16033032</t>
  </si>
  <si>
    <t>2021_16033032_01</t>
  </si>
  <si>
    <t>4579,12182404265</t>
  </si>
  <si>
    <t>2021_16033032_03</t>
  </si>
  <si>
    <t>15:35:14</t>
  </si>
  <si>
    <t>15:36:20</t>
  </si>
  <si>
    <t>3382,04617480063</t>
  </si>
  <si>
    <t>2021_16033034</t>
  </si>
  <si>
    <t>2021_16033034_01</t>
  </si>
  <si>
    <t>17:33:49</t>
  </si>
  <si>
    <t>21061935</t>
  </si>
  <si>
    <t>2021_16033036</t>
  </si>
  <si>
    <t>2021_16033036_03</t>
  </si>
  <si>
    <t>15:21:33</t>
  </si>
  <si>
    <t>2021_16033036_04</t>
  </si>
  <si>
    <t>15:21:35</t>
  </si>
  <si>
    <t>15:27:02</t>
  </si>
  <si>
    <t>21022018</t>
  </si>
  <si>
    <t>5149,83854357358</t>
  </si>
  <si>
    <t>2021_16033037</t>
  </si>
  <si>
    <t>2021_16033037_01</t>
  </si>
  <si>
    <t>15:27:55</t>
  </si>
  <si>
    <t>15:33:36</t>
  </si>
  <si>
    <t>3041951</t>
  </si>
  <si>
    <t>6868,68273606398</t>
  </si>
  <si>
    <t>2021_16052012</t>
  </si>
  <si>
    <t>2021_16052012_01</t>
  </si>
  <si>
    <t>21:18:28</t>
  </si>
  <si>
    <t>052 LÁZARO CÁRDENAS</t>
  </si>
  <si>
    <t>1605200010296</t>
  </si>
  <si>
    <t>2021_16052012_02</t>
  </si>
  <si>
    <t>09:57:28</t>
  </si>
  <si>
    <t>09:59:38</t>
  </si>
  <si>
    <t>4062015</t>
  </si>
  <si>
    <t>2021_16052012_03</t>
  </si>
  <si>
    <t>09:59:40</t>
  </si>
  <si>
    <t>10:01:10</t>
  </si>
  <si>
    <t>4112018</t>
  </si>
  <si>
    <t>2021_16052015</t>
  </si>
  <si>
    <t>2021_16052015_02</t>
  </si>
  <si>
    <t>10:00:27</t>
  </si>
  <si>
    <t>10:05:16</t>
  </si>
  <si>
    <t>15051986</t>
  </si>
  <si>
    <t>65620,4146670265</t>
  </si>
  <si>
    <t>2021_16052015_03</t>
  </si>
  <si>
    <t>10:05:18</t>
  </si>
  <si>
    <t>10:07:09</t>
  </si>
  <si>
    <t>9072010</t>
  </si>
  <si>
    <t>2021_16052015_04</t>
  </si>
  <si>
    <t>10:07:12</t>
  </si>
  <si>
    <t>10:10:22</t>
  </si>
  <si>
    <t>2021_16053007</t>
  </si>
  <si>
    <t>2021_16053007_01</t>
  </si>
  <si>
    <t>21:26:35</t>
  </si>
  <si>
    <t>21:32:04</t>
  </si>
  <si>
    <t>053 MORELIA</t>
  </si>
  <si>
    <t>1605300010753</t>
  </si>
  <si>
    <t>37687,0599090596</t>
  </si>
  <si>
    <t>2021_16053007_02</t>
  </si>
  <si>
    <t>425</t>
  </si>
  <si>
    <t>428</t>
  </si>
  <si>
    <t>07:05:32</t>
  </si>
  <si>
    <t>07:08:19</t>
  </si>
  <si>
    <t>30210,1237315296</t>
  </si>
  <si>
    <t>2021_16053008</t>
  </si>
  <si>
    <t>2021_16053008_01</t>
  </si>
  <si>
    <t>16:46:54</t>
  </si>
  <si>
    <t>24101946</t>
  </si>
  <si>
    <t>2021_16053025</t>
  </si>
  <si>
    <t>2021_16053025_03</t>
  </si>
  <si>
    <t>16:29:45</t>
  </si>
  <si>
    <t>19051956</t>
  </si>
  <si>
    <t>2021_16053026</t>
  </si>
  <si>
    <t>2021_16053026_03</t>
  </si>
  <si>
    <t>20:20:29</t>
  </si>
  <si>
    <t>12061996</t>
  </si>
  <si>
    <t>2021_16053030</t>
  </si>
  <si>
    <t>2021_16053030_02</t>
  </si>
  <si>
    <t>20:22:05</t>
  </si>
  <si>
    <t>20:23:55</t>
  </si>
  <si>
    <t>18101965</t>
  </si>
  <si>
    <t>41328,2597353075</t>
  </si>
  <si>
    <t>2021_16053033</t>
  </si>
  <si>
    <t>2021_16053033_02</t>
  </si>
  <si>
    <t>14:49:24</t>
  </si>
  <si>
    <t>14:52:32</t>
  </si>
  <si>
    <t>1605300011003</t>
  </si>
  <si>
    <t>18091997</t>
  </si>
  <si>
    <t>52198,4748841134</t>
  </si>
  <si>
    <t>2021_16053035</t>
  </si>
  <si>
    <t>2021_16053035_01</t>
  </si>
  <si>
    <t>21:58:22</t>
  </si>
  <si>
    <t>43100,034017446</t>
  </si>
  <si>
    <t>2021_16053037</t>
  </si>
  <si>
    <t>2021_16053037_01</t>
  </si>
  <si>
    <t>15:31:23</t>
  </si>
  <si>
    <t>15:33:33</t>
  </si>
  <si>
    <t>62638,169860936</t>
  </si>
  <si>
    <t>2021_16053046</t>
  </si>
  <si>
    <t>2021_16053046_01</t>
  </si>
  <si>
    <t>11:40:44</t>
  </si>
  <si>
    <t>11:42:23</t>
  </si>
  <si>
    <t>26987,4981092542</t>
  </si>
  <si>
    <t>2021_16053053</t>
  </si>
  <si>
    <t>2021_16053053_02</t>
  </si>
  <si>
    <t>23:02:06</t>
  </si>
  <si>
    <t>20031962</t>
  </si>
  <si>
    <t>se peso y se midio con zapatos porqué tiene asma jpuede descal??a</t>
  </si>
  <si>
    <t>17547,9809262675</t>
  </si>
  <si>
    <t>2021_16053053_05</t>
  </si>
  <si>
    <t>22:33:40</t>
  </si>
  <si>
    <t>2071996</t>
  </si>
  <si>
    <t>65122,4715535337</t>
  </si>
  <si>
    <t>2021_16053053_07</t>
  </si>
  <si>
    <t>22:33:43</t>
  </si>
  <si>
    <t>15032016</t>
  </si>
  <si>
    <t>15750,0565793727</t>
  </si>
  <si>
    <t>2021_16053055</t>
  </si>
  <si>
    <t>2021_16053055_02</t>
  </si>
  <si>
    <t>549</t>
  </si>
  <si>
    <t>09:09:29</t>
  </si>
  <si>
    <t>09:15:35</t>
  </si>
  <si>
    <t>28622,4104535485</t>
  </si>
  <si>
    <t>2021_16053057</t>
  </si>
  <si>
    <t>2021_16053057_03</t>
  </si>
  <si>
    <t>09:16:17</t>
  </si>
  <si>
    <t>09:19:07</t>
  </si>
  <si>
    <t>6092005</t>
  </si>
  <si>
    <t>44995,0117617258</t>
  </si>
  <si>
    <t>2021_16053061</t>
  </si>
  <si>
    <t>2021_16053061_01</t>
  </si>
  <si>
    <t>16:45:52</t>
  </si>
  <si>
    <t>7021943</t>
  </si>
  <si>
    <t>2021_16053073</t>
  </si>
  <si>
    <t>2021_16053073_01</t>
  </si>
  <si>
    <t>21:34:21</t>
  </si>
  <si>
    <t>1605300011751</t>
  </si>
  <si>
    <t>23011980</t>
  </si>
  <si>
    <t>17415,4983765795</t>
  </si>
  <si>
    <t>2021_16053073_03</t>
  </si>
  <si>
    <t>21:34:23</t>
  </si>
  <si>
    <t>14082011</t>
  </si>
  <si>
    <t>6583,18808712296</t>
  </si>
  <si>
    <t>2021_16053073_04</t>
  </si>
  <si>
    <t>5674,1472804134</t>
  </si>
  <si>
    <t>2021_16053074</t>
  </si>
  <si>
    <t>2021_16053074_02</t>
  </si>
  <si>
    <t>20:07:28</t>
  </si>
  <si>
    <t>22101986</t>
  </si>
  <si>
    <t>41275,2149323988</t>
  </si>
  <si>
    <t>2021_16053075</t>
  </si>
  <si>
    <t>2021_16053075_02</t>
  </si>
  <si>
    <t>18:01:38</t>
  </si>
  <si>
    <t>18:07:54</t>
  </si>
  <si>
    <t>28031971</t>
  </si>
  <si>
    <t>3336,62098696263</t>
  </si>
  <si>
    <t>2021_16053075_04</t>
  </si>
  <si>
    <t>18:12:04</t>
  </si>
  <si>
    <t>26111996</t>
  </si>
  <si>
    <t>24827,01558832</t>
  </si>
  <si>
    <t>2021_16053075_07</t>
  </si>
  <si>
    <t>18:12:05</t>
  </si>
  <si>
    <t>18:16:23</t>
  </si>
  <si>
    <t>11793,5518181128</t>
  </si>
  <si>
    <t>2021_16053075_08</t>
  </si>
  <si>
    <t>18:16:25</t>
  </si>
  <si>
    <t>18:21:53</t>
  </si>
  <si>
    <t>11348,2945608268</t>
  </si>
  <si>
    <t>2021_16053075_10</t>
  </si>
  <si>
    <t>18:22:10</t>
  </si>
  <si>
    <t>18:26:36</t>
  </si>
  <si>
    <t>20122019</t>
  </si>
  <si>
    <t>8624,29366601238</t>
  </si>
  <si>
    <t>2021_16053076</t>
  </si>
  <si>
    <t>2021_16053076_01</t>
  </si>
  <si>
    <t>15:59:44</t>
  </si>
  <si>
    <t>16:01:28</t>
  </si>
  <si>
    <t>28021976</t>
  </si>
  <si>
    <t>109,35</t>
  </si>
  <si>
    <t>6530,8118912173</t>
  </si>
  <si>
    <t>2021_16053076_02</t>
  </si>
  <si>
    <t>16:01:29</t>
  </si>
  <si>
    <t>20021939</t>
  </si>
  <si>
    <t>6673,24197392526</t>
  </si>
  <si>
    <t>2021_16053077</t>
  </si>
  <si>
    <t>2021_16053077_03</t>
  </si>
  <si>
    <t>15:57:59</t>
  </si>
  <si>
    <t>15:59:43</t>
  </si>
  <si>
    <t>22062001</t>
  </si>
  <si>
    <t>8255,04298647976</t>
  </si>
  <si>
    <t>2021_16053078</t>
  </si>
  <si>
    <t>2021_16053078_01</t>
  </si>
  <si>
    <t>15:57:58</t>
  </si>
  <si>
    <t>25091949</t>
  </si>
  <si>
    <t>n5</t>
  </si>
  <si>
    <t>11360,249966519</t>
  </si>
  <si>
    <t>2021_16053079</t>
  </si>
  <si>
    <t>2021_16053079_02</t>
  </si>
  <si>
    <t>18:27:31</t>
  </si>
  <si>
    <t>12082001</t>
  </si>
  <si>
    <t>9821,67649647822</t>
  </si>
  <si>
    <t>2021_16053080</t>
  </si>
  <si>
    <t>2021_16053080_02</t>
  </si>
  <si>
    <t>22:18:23</t>
  </si>
  <si>
    <t>2021_16053080_03</t>
  </si>
  <si>
    <t>26092017</t>
  </si>
  <si>
    <t>5117,71272488646</t>
  </si>
  <si>
    <t>2021_16053080_04</t>
  </si>
  <si>
    <t>22:22:24</t>
  </si>
  <si>
    <t>6118,5069126584</t>
  </si>
  <si>
    <t>2021_16053082</t>
  </si>
  <si>
    <t>2021_16053082_02</t>
  </si>
  <si>
    <t>19:15:10</t>
  </si>
  <si>
    <t>7071989</t>
  </si>
  <si>
    <t>4910,83824823911</t>
  </si>
  <si>
    <t>2021_16053082_03</t>
  </si>
  <si>
    <t>19:15:11</t>
  </si>
  <si>
    <t>19:16:20</t>
  </si>
  <si>
    <t>5112015</t>
  </si>
  <si>
    <t>3367,0764081574</t>
  </si>
  <si>
    <t>2021_16053082_04</t>
  </si>
  <si>
    <t>2021_16053083</t>
  </si>
  <si>
    <t>2021_16053083_03</t>
  </si>
  <si>
    <t>16:49:41</t>
  </si>
  <si>
    <t>3021997</t>
  </si>
  <si>
    <t>8184,73041373185</t>
  </si>
  <si>
    <t>2021_16053084</t>
  </si>
  <si>
    <t>2021_16053084_01</t>
  </si>
  <si>
    <t>08:57:28</t>
  </si>
  <si>
    <t>08:59:27</t>
  </si>
  <si>
    <t>7091993</t>
  </si>
  <si>
    <t>9797,19387406389</t>
  </si>
  <si>
    <t>2021_16053085</t>
  </si>
  <si>
    <t>2021_16053085_01</t>
  </si>
  <si>
    <t>18:06:19</t>
  </si>
  <si>
    <t>30051953</t>
  </si>
  <si>
    <t>10974,1234023619</t>
  </si>
  <si>
    <t>2021_16053085_03</t>
  </si>
  <si>
    <t>18:06:22</t>
  </si>
  <si>
    <t>10659,2730892691</t>
  </si>
  <si>
    <t>2021_16053086</t>
  </si>
  <si>
    <t>2021_16053086_04</t>
  </si>
  <si>
    <t>08:55:31</t>
  </si>
  <si>
    <t>08:57:05</t>
  </si>
  <si>
    <t>23983,163537912</t>
  </si>
  <si>
    <t>2021_16053086_08</t>
  </si>
  <si>
    <t>09:22:34</t>
  </si>
  <si>
    <t>09:23:57</t>
  </si>
  <si>
    <t>9960,36009037413</t>
  </si>
  <si>
    <t>2021_16053088</t>
  </si>
  <si>
    <t>2021_16053088_02</t>
  </si>
  <si>
    <t>17:33:28</t>
  </si>
  <si>
    <t>17:35:18</t>
  </si>
  <si>
    <t>11081984</t>
  </si>
  <si>
    <t>14212,3641190255</t>
  </si>
  <si>
    <t>2021_16053088_03</t>
  </si>
  <si>
    <t>16:51:42</t>
  </si>
  <si>
    <t>16:53:13</t>
  </si>
  <si>
    <t>7022006</t>
  </si>
  <si>
    <t>6359,43035249804</t>
  </si>
  <si>
    <t>2021_16053088_04</t>
  </si>
  <si>
    <t>16:53:14</t>
  </si>
  <si>
    <t>16:54:24</t>
  </si>
  <si>
    <t>1102012</t>
  </si>
  <si>
    <t>5481,28717607019</t>
  </si>
  <si>
    <t>2021_16053088_05</t>
  </si>
  <si>
    <t>16:54:26</t>
  </si>
  <si>
    <t>16:55:45</t>
  </si>
  <si>
    <t>2021_16053090</t>
  </si>
  <si>
    <t>2021_16053090_03</t>
  </si>
  <si>
    <t>640</t>
  </si>
  <si>
    <t>10:34:37</t>
  </si>
  <si>
    <t>10:40:13</t>
  </si>
  <si>
    <t>26647,9594865689</t>
  </si>
  <si>
    <t>2021_16053090_05</t>
  </si>
  <si>
    <t>10:40:14</t>
  </si>
  <si>
    <t>10:42:02</t>
  </si>
  <si>
    <t>1092012</t>
  </si>
  <si>
    <t>2021_16053092</t>
  </si>
  <si>
    <t>2021_16053092_02</t>
  </si>
  <si>
    <t>22:00:43</t>
  </si>
  <si>
    <t>14041978</t>
  </si>
  <si>
    <t>16517,0718140026</t>
  </si>
  <si>
    <t>2021_16053092_03</t>
  </si>
  <si>
    <t>22:29:20</t>
  </si>
  <si>
    <t>26052006</t>
  </si>
  <si>
    <t>14781,3786571576</t>
  </si>
  <si>
    <t>2021_16053094</t>
  </si>
  <si>
    <t>2021_16053094_03</t>
  </si>
  <si>
    <t>19:43:12</t>
  </si>
  <si>
    <t>18535,2316536344</t>
  </si>
  <si>
    <t>2021_16053094_05</t>
  </si>
  <si>
    <t>17:51:18</t>
  </si>
  <si>
    <t>6620,08106214233</t>
  </si>
  <si>
    <t>2021_16053094_08</t>
  </si>
  <si>
    <t>17:51:19</t>
  </si>
  <si>
    <t>17:52:55</t>
  </si>
  <si>
    <t>20172,5952857061</t>
  </si>
  <si>
    <t>2021_16053095</t>
  </si>
  <si>
    <t>2021_16053095_02</t>
  </si>
  <si>
    <t>22:04:21</t>
  </si>
  <si>
    <t>16121955</t>
  </si>
  <si>
    <t>204</t>
  </si>
  <si>
    <t>presiones  210/107, 204/107, 204/107</t>
  </si>
  <si>
    <t>7491,78932623627</t>
  </si>
  <si>
    <t>2021_16053095_03</t>
  </si>
  <si>
    <t>6193,90193025098</t>
  </si>
  <si>
    <t>2021_16053095_04</t>
  </si>
  <si>
    <t>17:35:48</t>
  </si>
  <si>
    <t>9290,77506423617</t>
  </si>
  <si>
    <t>2021_16053095_05</t>
  </si>
  <si>
    <t>17:45:05</t>
  </si>
  <si>
    <t>17:46:42</t>
  </si>
  <si>
    <t>7390,6893285788</t>
  </si>
  <si>
    <t>2021_16053095_06</t>
  </si>
  <si>
    <t>17:47:40</t>
  </si>
  <si>
    <t>23012013</t>
  </si>
  <si>
    <t>6370,14455597347</t>
  </si>
  <si>
    <t>2021_16053095_07</t>
  </si>
  <si>
    <t>17:48:34</t>
  </si>
  <si>
    <t>25052017</t>
  </si>
  <si>
    <t>11575,5536185429</t>
  </si>
  <si>
    <t>2021_16061001</t>
  </si>
  <si>
    <t>2021_16061001_01</t>
  </si>
  <si>
    <t>14:32:47</t>
  </si>
  <si>
    <t>14:34:35</t>
  </si>
  <si>
    <t>061 OCAMPO</t>
  </si>
  <si>
    <t>1606100000026</t>
  </si>
  <si>
    <t>8061970</t>
  </si>
  <si>
    <t>3869,51068331773</t>
  </si>
  <si>
    <t>2021_16061001_02</t>
  </si>
  <si>
    <t>14:34:36</t>
  </si>
  <si>
    <t>14:35:41</t>
  </si>
  <si>
    <t>3758,78253041538</t>
  </si>
  <si>
    <t>2021_16061002</t>
  </si>
  <si>
    <t>2021_16061002_01</t>
  </si>
  <si>
    <t>10051983</t>
  </si>
  <si>
    <t>3622,85599792563</t>
  </si>
  <si>
    <t>2021_16061002_04</t>
  </si>
  <si>
    <t>14:35:42</t>
  </si>
  <si>
    <t>14:36:44</t>
  </si>
  <si>
    <t>30042010</t>
  </si>
  <si>
    <t>5745,94182590001</t>
  </si>
  <si>
    <t>2021_16061002_05</t>
  </si>
  <si>
    <t>14:37:54</t>
  </si>
  <si>
    <t>23082012</t>
  </si>
  <si>
    <t>6533,59475782168</t>
  </si>
  <si>
    <t>2021_16061002_07</t>
  </si>
  <si>
    <t>14:38:56</t>
  </si>
  <si>
    <t>19112017</t>
  </si>
  <si>
    <t>3704,91802069818</t>
  </si>
  <si>
    <t>2021_16061002_08</t>
  </si>
  <si>
    <t>14:38:57</t>
  </si>
  <si>
    <t>14:40:02</t>
  </si>
  <si>
    <t>19092019</t>
  </si>
  <si>
    <t>5723,49463950927</t>
  </si>
  <si>
    <t>2021_16061003</t>
  </si>
  <si>
    <t>2021_16061003_02</t>
  </si>
  <si>
    <t>17:31:39</t>
  </si>
  <si>
    <t>10239,5618397144</t>
  </si>
  <si>
    <t>2021_16061003_03</t>
  </si>
  <si>
    <t>17:31:40</t>
  </si>
  <si>
    <t>2021_16061003_05</t>
  </si>
  <si>
    <t>17:32:46</t>
  </si>
  <si>
    <t>17:33:47</t>
  </si>
  <si>
    <t>29042012</t>
  </si>
  <si>
    <t>3266,79737891084</t>
  </si>
  <si>
    <t>2021_16061003_06</t>
  </si>
  <si>
    <t>17:34:49</t>
  </si>
  <si>
    <t>20022019</t>
  </si>
  <si>
    <t>2021_16061004</t>
  </si>
  <si>
    <t>2021_16061004_01</t>
  </si>
  <si>
    <t>7633,80608687431</t>
  </si>
  <si>
    <t>2021_16061005</t>
  </si>
  <si>
    <t>2021_16061005_01</t>
  </si>
  <si>
    <t>5119,78091985718</t>
  </si>
  <si>
    <t>2021_16061006</t>
  </si>
  <si>
    <t>2021_16061006_01</t>
  </si>
  <si>
    <t>18:07:00</t>
  </si>
  <si>
    <t>3081988</t>
  </si>
  <si>
    <t>11289,1330261027</t>
  </si>
  <si>
    <t>2021_16061006_03</t>
  </si>
  <si>
    <t>18:13:02</t>
  </si>
  <si>
    <t>4052010</t>
  </si>
  <si>
    <t>2021_16061006_04</t>
  </si>
  <si>
    <t>18:15:05</t>
  </si>
  <si>
    <t>18:17:48</t>
  </si>
  <si>
    <t>5112011</t>
  </si>
  <si>
    <t>11488,4001433596</t>
  </si>
  <si>
    <t>2021_16061007</t>
  </si>
  <si>
    <t>2021_16061007_03</t>
  </si>
  <si>
    <t>18:17:55</t>
  </si>
  <si>
    <t>9407,61085508557</t>
  </si>
  <si>
    <t>2021_16061008</t>
  </si>
  <si>
    <t>2021_16061008_02</t>
  </si>
  <si>
    <t>18:28:27</t>
  </si>
  <si>
    <t>5015,32027064781</t>
  </si>
  <si>
    <t>2021_16061008_05</t>
  </si>
  <si>
    <t>11491,8836518</t>
  </si>
  <si>
    <t>2021_16061009</t>
  </si>
  <si>
    <t>2021_16061009_03</t>
  </si>
  <si>
    <t>25042020</t>
  </si>
  <si>
    <t>2021_16061010</t>
  </si>
  <si>
    <t>2021_16061010_02</t>
  </si>
  <si>
    <t>20:31:33</t>
  </si>
  <si>
    <t>8021990</t>
  </si>
  <si>
    <t>2021_16061010_03</t>
  </si>
  <si>
    <t>20:37:57</t>
  </si>
  <si>
    <t>22102006</t>
  </si>
  <si>
    <t>2021_16061011</t>
  </si>
  <si>
    <t>2021_16061011_02</t>
  </si>
  <si>
    <t>15:00:52</t>
  </si>
  <si>
    <t>15:04:26</t>
  </si>
  <si>
    <t>28051949</t>
  </si>
  <si>
    <t>12898,3689443924</t>
  </si>
  <si>
    <t>2021_16061011_04</t>
  </si>
  <si>
    <t>19:51:44</t>
  </si>
  <si>
    <t>19:55:48</t>
  </si>
  <si>
    <t>17065,9363995239</t>
  </si>
  <si>
    <t>2021_16061011_05</t>
  </si>
  <si>
    <t>19:55:50</t>
  </si>
  <si>
    <t>19:57:51</t>
  </si>
  <si>
    <t>2021_16061012</t>
  </si>
  <si>
    <t>2021_16061012_02</t>
  </si>
  <si>
    <t>20:10:04</t>
  </si>
  <si>
    <t>14101982</t>
  </si>
  <si>
    <t>3761,49020298586</t>
  </si>
  <si>
    <t>2021_16061012_05</t>
  </si>
  <si>
    <t>20:10:13</t>
  </si>
  <si>
    <t>20:11:08</t>
  </si>
  <si>
    <t>23032005</t>
  </si>
  <si>
    <t>7517,56506083077</t>
  </si>
  <si>
    <t>2021_16061013</t>
  </si>
  <si>
    <t>2021_16061013_02</t>
  </si>
  <si>
    <t>20:11:15</t>
  </si>
  <si>
    <t>20:13:19</t>
  </si>
  <si>
    <t>10041971</t>
  </si>
  <si>
    <t>2021_16061013_06</t>
  </si>
  <si>
    <t>2021_16061014</t>
  </si>
  <si>
    <t>2021_16061014_02</t>
  </si>
  <si>
    <t>2021_16061014_03</t>
  </si>
  <si>
    <t>22:38:11</t>
  </si>
  <si>
    <t>2021_16061014_04</t>
  </si>
  <si>
    <t>22:38:32</t>
  </si>
  <si>
    <t>22:39:42</t>
  </si>
  <si>
    <t>2021_16061014_05</t>
  </si>
  <si>
    <t>22:39:44</t>
  </si>
  <si>
    <t>22:40:52</t>
  </si>
  <si>
    <t>1072019</t>
  </si>
  <si>
    <t>2021_16061015</t>
  </si>
  <si>
    <t>2021_16061015_02</t>
  </si>
  <si>
    <t>20:13:32</t>
  </si>
  <si>
    <t>20:15:33</t>
  </si>
  <si>
    <t>19041989</t>
  </si>
  <si>
    <t>2021_16061015_03</t>
  </si>
  <si>
    <t>20:16:56</t>
  </si>
  <si>
    <t>20012009</t>
  </si>
  <si>
    <t>2021_16061015_05</t>
  </si>
  <si>
    <t>20:17:08</t>
  </si>
  <si>
    <t>20:18:07</t>
  </si>
  <si>
    <t>2021_16061015_06</t>
  </si>
  <si>
    <t>11112018</t>
  </si>
  <si>
    <t>2021_16061016</t>
  </si>
  <si>
    <t>2021_16061016_01</t>
  </si>
  <si>
    <t>18121991</t>
  </si>
  <si>
    <t>4685,55162541835</t>
  </si>
  <si>
    <t>2021_16061016_02</t>
  </si>
  <si>
    <t>22:48:13</t>
  </si>
  <si>
    <t>3052012</t>
  </si>
  <si>
    <t>5979,45420254236</t>
  </si>
  <si>
    <t>2021_16061016_04</t>
  </si>
  <si>
    <t>22:49:06</t>
  </si>
  <si>
    <t>3390,68896221606</t>
  </si>
  <si>
    <t>2021_16061017</t>
  </si>
  <si>
    <t>2021_16061017_01</t>
  </si>
  <si>
    <t>22:50:06</t>
  </si>
  <si>
    <t>22:52:28</t>
  </si>
  <si>
    <t>18061982</t>
  </si>
  <si>
    <t>2294,97535284996</t>
  </si>
  <si>
    <t>2021_16061017_02</t>
  </si>
  <si>
    <t>16:17:33</t>
  </si>
  <si>
    <t>16:18:36</t>
  </si>
  <si>
    <t>5258,60529646573</t>
  </si>
  <si>
    <t>2021_16061018</t>
  </si>
  <si>
    <t>2021_16061018_02</t>
  </si>
  <si>
    <t>16:19:20</t>
  </si>
  <si>
    <t>16:21:02</t>
  </si>
  <si>
    <t>2629,30264823286</t>
  </si>
  <si>
    <t>2021_16061018_03</t>
  </si>
  <si>
    <t>16:21:03</t>
  </si>
  <si>
    <t>16:22:17</t>
  </si>
  <si>
    <t>7072019</t>
  </si>
  <si>
    <t>2021_16061020</t>
  </si>
  <si>
    <t>2021_16061020_01</t>
  </si>
  <si>
    <t>22:55:07</t>
  </si>
  <si>
    <t>10111963</t>
  </si>
  <si>
    <t>20:32</t>
  </si>
  <si>
    <t>6986,35216592046</t>
  </si>
  <si>
    <t>2021_16061021</t>
  </si>
  <si>
    <t>2021_16061021_01</t>
  </si>
  <si>
    <t>22:55:48</t>
  </si>
  <si>
    <t>22:58:39</t>
  </si>
  <si>
    <t>19061986</t>
  </si>
  <si>
    <t>2021_16061021_03</t>
  </si>
  <si>
    <t>2021_16061021_04</t>
  </si>
  <si>
    <t>23:01:17</t>
  </si>
  <si>
    <t>12092015</t>
  </si>
  <si>
    <t>28,65</t>
  </si>
  <si>
    <t>2989,72710127118</t>
  </si>
  <si>
    <t>2021_16061022</t>
  </si>
  <si>
    <t>2021_16061022_02</t>
  </si>
  <si>
    <t>16:23:53</t>
  </si>
  <si>
    <t>16:26:09</t>
  </si>
  <si>
    <t>7082,64371292625</t>
  </si>
  <si>
    <t>2021_16061023</t>
  </si>
  <si>
    <t>2021_16061023_02</t>
  </si>
  <si>
    <t>19:47:36</t>
  </si>
  <si>
    <t>11071960</t>
  </si>
  <si>
    <t>2021_16061025</t>
  </si>
  <si>
    <t>2021_16061025_02</t>
  </si>
  <si>
    <t>17:31:57</t>
  </si>
  <si>
    <t>4589,95070569993</t>
  </si>
  <si>
    <t>2021_16061025_03</t>
  </si>
  <si>
    <t>17:31:58</t>
  </si>
  <si>
    <t>17:33:01</t>
  </si>
  <si>
    <t>18082017</t>
  </si>
  <si>
    <t>5238,06194659868</t>
  </si>
  <si>
    <t>2021_16061026</t>
  </si>
  <si>
    <t>2021_16061026_01</t>
  </si>
  <si>
    <t>20:11:43</t>
  </si>
  <si>
    <t>18041952</t>
  </si>
  <si>
    <t>11643,9202765341</t>
  </si>
  <si>
    <t>2021_16061026_03</t>
  </si>
  <si>
    <t>19:57:53</t>
  </si>
  <si>
    <t>19061987</t>
  </si>
  <si>
    <t>7809,2527090306</t>
  </si>
  <si>
    <t>2021_16061027</t>
  </si>
  <si>
    <t>2021_16061027_01</t>
  </si>
  <si>
    <t>20:57:51</t>
  </si>
  <si>
    <t>23041978</t>
  </si>
  <si>
    <t>8841,56520260407</t>
  </si>
  <si>
    <t>2021_16061027_03</t>
  </si>
  <si>
    <t>21:00:34</t>
  </si>
  <si>
    <t>16072003</t>
  </si>
  <si>
    <t>3439,98500534926</t>
  </si>
  <si>
    <t>2021_16061028</t>
  </si>
  <si>
    <t>2021_16061028_01</t>
  </si>
  <si>
    <t>20:15:52</t>
  </si>
  <si>
    <t>9101982</t>
  </si>
  <si>
    <t>2021_16061028_04</t>
  </si>
  <si>
    <t>20:15:58</t>
  </si>
  <si>
    <t>20:17:52</t>
  </si>
  <si>
    <t>5082007</t>
  </si>
  <si>
    <t>6879,97001069851</t>
  </si>
  <si>
    <t>2021_16061029</t>
  </si>
  <si>
    <t>2021_16061029_03</t>
  </si>
  <si>
    <t>5071988</t>
  </si>
  <si>
    <t>15618,5054180612</t>
  </si>
  <si>
    <t>2021_16061029_05</t>
  </si>
  <si>
    <t>20:25:12</t>
  </si>
  <si>
    <t>2021_16061029_06</t>
  </si>
  <si>
    <t>20:17:56</t>
  </si>
  <si>
    <t>3022017</t>
  </si>
  <si>
    <t>2021_16061030</t>
  </si>
  <si>
    <t>2021_16061030_02</t>
  </si>
  <si>
    <t>21:39:44</t>
  </si>
  <si>
    <t>8031968</t>
  </si>
  <si>
    <t>2021_16068002</t>
  </si>
  <si>
    <t>2021_16068002_01</t>
  </si>
  <si>
    <t>21:19:57</t>
  </si>
  <si>
    <t>21:45:16</t>
  </si>
  <si>
    <t>068 PERIBÁN</t>
  </si>
  <si>
    <t>1606800010173</t>
  </si>
  <si>
    <t>13101974</t>
  </si>
  <si>
    <t>24918,5389898884</t>
  </si>
  <si>
    <t>2021_16068003</t>
  </si>
  <si>
    <t>2021_16068003_01</t>
  </si>
  <si>
    <t>21:56:42</t>
  </si>
  <si>
    <t>9344,45212120816</t>
  </si>
  <si>
    <t>2021_16068003_03</t>
  </si>
  <si>
    <t>21:59:08</t>
  </si>
  <si>
    <t>6233,99596022137</t>
  </si>
  <si>
    <t>2021_16068003_04</t>
  </si>
  <si>
    <t>21:59:10</t>
  </si>
  <si>
    <t>22:02:22</t>
  </si>
  <si>
    <t>5032,36408037615</t>
  </si>
  <si>
    <t>2021_16068004</t>
  </si>
  <si>
    <t>2021_16068004_01</t>
  </si>
  <si>
    <t>20:20:07</t>
  </si>
  <si>
    <t>20:22:29</t>
  </si>
  <si>
    <t>29041967</t>
  </si>
  <si>
    <t>10983,0507480135</t>
  </si>
  <si>
    <t>2021_16068004_02</t>
  </si>
  <si>
    <t>20:19:15</t>
  </si>
  <si>
    <t>5226,85604395497</t>
  </si>
  <si>
    <t>2021_16068004_03</t>
  </si>
  <si>
    <t>20:12:18</t>
  </si>
  <si>
    <t>20:16:29</t>
  </si>
  <si>
    <t>24012001</t>
  </si>
  <si>
    <t>8276,78114334927</t>
  </si>
  <si>
    <t>2021_16068005</t>
  </si>
  <si>
    <t>2021_16068005_01</t>
  </si>
  <si>
    <t>22:02:24</t>
  </si>
  <si>
    <t>19071984</t>
  </si>
  <si>
    <t>2021_16068005_03</t>
  </si>
  <si>
    <t>22:07:02</t>
  </si>
  <si>
    <t>22:09:18</t>
  </si>
  <si>
    <t>17032004</t>
  </si>
  <si>
    <t>24935,9838408855</t>
  </si>
  <si>
    <t>2021_16068005_07</t>
  </si>
  <si>
    <t>22:11:50</t>
  </si>
  <si>
    <t>21072018</t>
  </si>
  <si>
    <t>5069,07788705032</t>
  </si>
  <si>
    <t>2021_16068006</t>
  </si>
  <si>
    <t>2021_16068006_01</t>
  </si>
  <si>
    <t>22:18:24</t>
  </si>
  <si>
    <t>19081955</t>
  </si>
  <si>
    <t>21966,101496027</t>
  </si>
  <si>
    <t>2021_16068008</t>
  </si>
  <si>
    <t>2021_16068008_02</t>
  </si>
  <si>
    <t>22:56:18</t>
  </si>
  <si>
    <t>27101974</t>
  </si>
  <si>
    <t>15652,6170300256</t>
  </si>
  <si>
    <t>2021_16068008_04</t>
  </si>
  <si>
    <t>29112004</t>
  </si>
  <si>
    <t>21002,2323793554</t>
  </si>
  <si>
    <t>2021_16068009</t>
  </si>
  <si>
    <t>2021_16068009_04</t>
  </si>
  <si>
    <t>14713,0688837917</t>
  </si>
  <si>
    <t>2021_16068009_06</t>
  </si>
  <si>
    <t>16072017</t>
  </si>
  <si>
    <t>5692,54735978913</t>
  </si>
  <si>
    <t>2021_16068011</t>
  </si>
  <si>
    <t>2021_16068011_02</t>
  </si>
  <si>
    <t>23:01:44</t>
  </si>
  <si>
    <t>10071987</t>
  </si>
  <si>
    <t>18589,561926239</t>
  </si>
  <si>
    <t>2021_16068011_03</t>
  </si>
  <si>
    <t>23:01:46</t>
  </si>
  <si>
    <t>4092007</t>
  </si>
  <si>
    <t>14001,4882529036</t>
  </si>
  <si>
    <t>2021_16068012</t>
  </si>
  <si>
    <t>2021_16068012_03</t>
  </si>
  <si>
    <t>23:03:58</t>
  </si>
  <si>
    <t>24122007</t>
  </si>
  <si>
    <t>9808,71258919445</t>
  </si>
  <si>
    <t>2021_16068013</t>
  </si>
  <si>
    <t>2021_16068013_01</t>
  </si>
  <si>
    <t>22:18:26</t>
  </si>
  <si>
    <t>22:23:18</t>
  </si>
  <si>
    <t>15121987</t>
  </si>
  <si>
    <t>27860,2558967273</t>
  </si>
  <si>
    <t>2021_16068013_03</t>
  </si>
  <si>
    <t>22:53:52</t>
  </si>
  <si>
    <t>8062011</t>
  </si>
  <si>
    <t>7000,7441264518</t>
  </si>
  <si>
    <t>2021_16068013_04</t>
  </si>
  <si>
    <t>22:56:55</t>
  </si>
  <si>
    <t>7351,61255007196</t>
  </si>
  <si>
    <t>2021_16068014</t>
  </si>
  <si>
    <t>2021_16068014_03</t>
  </si>
  <si>
    <t>22:31:06</t>
  </si>
  <si>
    <t>22:39:52</t>
  </si>
  <si>
    <t>14101996</t>
  </si>
  <si>
    <t>30982,6032103983</t>
  </si>
  <si>
    <t>2021_16068014_05</t>
  </si>
  <si>
    <t>16:46:29</t>
  </si>
  <si>
    <t>4904,35629459722</t>
  </si>
  <si>
    <t>2021_16068014_06</t>
  </si>
  <si>
    <t>16:30:07</t>
  </si>
  <si>
    <t>12042015</t>
  </si>
  <si>
    <t>14703,2251001439</t>
  </si>
  <si>
    <t>2021_16068014_08</t>
  </si>
  <si>
    <t>22:56:56</t>
  </si>
  <si>
    <t>22:59:18</t>
  </si>
  <si>
    <t>2021_16068015</t>
  </si>
  <si>
    <t>2021_16068015_01</t>
  </si>
  <si>
    <t>21:14:39</t>
  </si>
  <si>
    <t>21:18:50</t>
  </si>
  <si>
    <t>4354,27346471621</t>
  </si>
  <si>
    <t>2021_16068015_02</t>
  </si>
  <si>
    <t>5457,21100417001</t>
  </si>
  <si>
    <t>2021_16068016</t>
  </si>
  <si>
    <t>2021_16068016_01</t>
  </si>
  <si>
    <t>21:20:25</t>
  </si>
  <si>
    <t>21:22:48</t>
  </si>
  <si>
    <t>16041983</t>
  </si>
  <si>
    <t>7784,46920510564</t>
  </si>
  <si>
    <t>2021_16068017</t>
  </si>
  <si>
    <t>2021_16068017_01</t>
  </si>
  <si>
    <t>21:23:11</t>
  </si>
  <si>
    <t>21:26:07</t>
  </si>
  <si>
    <t>13091997</t>
  </si>
  <si>
    <t>23250,649921087</t>
  </si>
  <si>
    <t>2021_16068017_05</t>
  </si>
  <si>
    <t>21:26:10</t>
  </si>
  <si>
    <t>21:27:18</t>
  </si>
  <si>
    <t>3167,1263492645</t>
  </si>
  <si>
    <t>2021_16068017_06</t>
  </si>
  <si>
    <t>22052021</t>
  </si>
  <si>
    <t>4565,66595099107</t>
  </si>
  <si>
    <t>2021_16068018</t>
  </si>
  <si>
    <t>2021_16068018_01</t>
  </si>
  <si>
    <t>15:22:44</t>
  </si>
  <si>
    <t>23041950</t>
  </si>
  <si>
    <t>6333,61569705472</t>
  </si>
  <si>
    <t>2021_16068019</t>
  </si>
  <si>
    <t>2021_16068019_01</t>
  </si>
  <si>
    <t>20:06:18</t>
  </si>
  <si>
    <t>20:12:41</t>
  </si>
  <si>
    <t>1111941</t>
  </si>
  <si>
    <t>la presiones fueron de 237/129 el bauma no pudo regristrar las otras dos presiones</t>
  </si>
  <si>
    <t>13724,2749842946</t>
  </si>
  <si>
    <t>2021_16068020</t>
  </si>
  <si>
    <t>2021_16068020_02</t>
  </si>
  <si>
    <t>21:24:31</t>
  </si>
  <si>
    <t>8708,54692943241</t>
  </si>
  <si>
    <t>2021_16068020_04</t>
  </si>
  <si>
    <t>21:27:40</t>
  </si>
  <si>
    <t>28082005</t>
  </si>
  <si>
    <t>8185,81650625501</t>
  </si>
  <si>
    <t>2021_16068020_06</t>
  </si>
  <si>
    <t>21:28:43</t>
  </si>
  <si>
    <t>1042013</t>
  </si>
  <si>
    <t>4090,16989149459</t>
  </si>
  <si>
    <t>2021_16068022</t>
  </si>
  <si>
    <t>2021_16068022_02</t>
  </si>
  <si>
    <t>18:44:05</t>
  </si>
  <si>
    <t>16375,0455083344</t>
  </si>
  <si>
    <t>2021_16068023</t>
  </si>
  <si>
    <t>2021_16068023_01</t>
  </si>
  <si>
    <t>21011981</t>
  </si>
  <si>
    <t>18296,8293282398</t>
  </si>
  <si>
    <t>2021_16068023_02</t>
  </si>
  <si>
    <t>18:48:00</t>
  </si>
  <si>
    <t>26081971</t>
  </si>
  <si>
    <t>83,32</t>
  </si>
  <si>
    <t>9527,49027933017</t>
  </si>
  <si>
    <t>2021_16068023_03</t>
  </si>
  <si>
    <t>19:10:01</t>
  </si>
  <si>
    <t>7323,85539382649</t>
  </si>
  <si>
    <t>2021_16068026</t>
  </si>
  <si>
    <t>2021_16068026_02</t>
  </si>
  <si>
    <t>21:30:45</t>
  </si>
  <si>
    <t>9111991</t>
  </si>
  <si>
    <t>19447,54170745</t>
  </si>
  <si>
    <t>2021_16068026_03</t>
  </si>
  <si>
    <t>21:30:46</t>
  </si>
  <si>
    <t>21:31:45</t>
  </si>
  <si>
    <t>24082007</t>
  </si>
  <si>
    <t>2021_16068026_04</t>
  </si>
  <si>
    <t>21:31:46</t>
  </si>
  <si>
    <t>21:32:56</t>
  </si>
  <si>
    <t>5912,14801051183</t>
  </si>
  <si>
    <t>2021_16068026_05</t>
  </si>
  <si>
    <t>21:32:58</t>
  </si>
  <si>
    <t>8585,01289929945</t>
  </si>
  <si>
    <t>2021_16068028</t>
  </si>
  <si>
    <t>2021_16068028_03</t>
  </si>
  <si>
    <t>16:46:49</t>
  </si>
  <si>
    <t>16:49:04</t>
  </si>
  <si>
    <t>14011996</t>
  </si>
  <si>
    <t>14573,0569305958</t>
  </si>
  <si>
    <t>2021_16068030</t>
  </si>
  <si>
    <t>2021_16068030_01</t>
  </si>
  <si>
    <t>25061975</t>
  </si>
  <si>
    <t>8773,47963690186</t>
  </si>
  <si>
    <t>2021_16068030_03</t>
  </si>
  <si>
    <t>21:07:51</t>
  </si>
  <si>
    <t>5853,08115490232</t>
  </si>
  <si>
    <t>2021_16068030_04</t>
  </si>
  <si>
    <t>21:13:39</t>
  </si>
  <si>
    <t>27082019</t>
  </si>
  <si>
    <t>6860,97342362046</t>
  </si>
  <si>
    <t>2021_16068032</t>
  </si>
  <si>
    <t>2021_16068032_02</t>
  </si>
  <si>
    <t>20:22:48</t>
  </si>
  <si>
    <t>20:24:51</t>
  </si>
  <si>
    <t>5011986</t>
  </si>
  <si>
    <t>13086,6142382181</t>
  </si>
  <si>
    <t>2021_16068032_03</t>
  </si>
  <si>
    <t>20:26:23</t>
  </si>
  <si>
    <t>20082007</t>
  </si>
  <si>
    <t>11706,1623098046</t>
  </si>
  <si>
    <t>2021_16068032_05</t>
  </si>
  <si>
    <t>4759,3428745778</t>
  </si>
  <si>
    <t>2021_16068034</t>
  </si>
  <si>
    <t>2021_16068034_02</t>
  </si>
  <si>
    <t>18:33:01</t>
  </si>
  <si>
    <t>18:36:20</t>
  </si>
  <si>
    <t>20081981</t>
  </si>
  <si>
    <t>2021_16068034_05</t>
  </si>
  <si>
    <t>18:31:03</t>
  </si>
  <si>
    <t>20082008</t>
  </si>
  <si>
    <t>16401,4538376694</t>
  </si>
  <si>
    <t>2021_16068035</t>
  </si>
  <si>
    <t>2021_16068035_02</t>
  </si>
  <si>
    <t>13:59:42</t>
  </si>
  <si>
    <t>3041996</t>
  </si>
  <si>
    <t>15542,0927580031</t>
  </si>
  <si>
    <t>2021_16068035_03</t>
  </si>
  <si>
    <t>14:01:18</t>
  </si>
  <si>
    <t>2021_16082002</t>
  </si>
  <si>
    <t>2021_16082002_01</t>
  </si>
  <si>
    <t>11:31:06</t>
  </si>
  <si>
    <t>082 TACÁMBARO</t>
  </si>
  <si>
    <t>1608200010308</t>
  </si>
  <si>
    <t>10071937</t>
  </si>
  <si>
    <t>22342,1336728227</t>
  </si>
  <si>
    <t>2021_16082004</t>
  </si>
  <si>
    <t>2021_16082004_02</t>
  </si>
  <si>
    <t>19:19:19</t>
  </si>
  <si>
    <t>15101993</t>
  </si>
  <si>
    <t>20268,8134229052</t>
  </si>
  <si>
    <t>2021_16082004_03</t>
  </si>
  <si>
    <t>16:57:12</t>
  </si>
  <si>
    <t>16:58:39</t>
  </si>
  <si>
    <t>16032014</t>
  </si>
  <si>
    <t>12323,6372757343</t>
  </si>
  <si>
    <t>2021_16082004_05</t>
  </si>
  <si>
    <t>19:19:21</t>
  </si>
  <si>
    <t>14042019</t>
  </si>
  <si>
    <t>6206,77242392452</t>
  </si>
  <si>
    <t>2021_16082007</t>
  </si>
  <si>
    <t>2021_16082007_01</t>
  </si>
  <si>
    <t>22:29:39</t>
  </si>
  <si>
    <t>12071971</t>
  </si>
  <si>
    <t>7447,37789094091</t>
  </si>
  <si>
    <t>2021_16082008</t>
  </si>
  <si>
    <t>2021_16082008_01</t>
  </si>
  <si>
    <t>4845,00318724207</t>
  </si>
  <si>
    <t>2021_16082010</t>
  </si>
  <si>
    <t>2021_16082010_01</t>
  </si>
  <si>
    <t>20:00:55</t>
  </si>
  <si>
    <t>20:03:40</t>
  </si>
  <si>
    <t>20121943</t>
  </si>
  <si>
    <t>8075,00531207012</t>
  </si>
  <si>
    <t>2021_16082010_02</t>
  </si>
  <si>
    <t>20:05:52</t>
  </si>
  <si>
    <t>20091989</t>
  </si>
  <si>
    <t>16468,4869680685</t>
  </si>
  <si>
    <t>2021_16082011</t>
  </si>
  <si>
    <t>2021_16082011_02</t>
  </si>
  <si>
    <t>21:58:52</t>
  </si>
  <si>
    <t>8327,18222250361</t>
  </si>
  <si>
    <t>2021_16082011_04</t>
  </si>
  <si>
    <t>21:58:56</t>
  </si>
  <si>
    <t>3062001</t>
  </si>
  <si>
    <t>13186,180031907</t>
  </si>
  <si>
    <t>2021_16082011_06</t>
  </si>
  <si>
    <t>22:02:12</t>
  </si>
  <si>
    <t>22:05:53</t>
  </si>
  <si>
    <t>30062006</t>
  </si>
  <si>
    <t>6957,63840996106</t>
  </si>
  <si>
    <t>2021_16082012</t>
  </si>
  <si>
    <t>2021_16082012_01</t>
  </si>
  <si>
    <t>11:09:22</t>
  </si>
  <si>
    <t>11:14:25</t>
  </si>
  <si>
    <t>27031955</t>
  </si>
  <si>
    <t>8748,84100199079</t>
  </si>
  <si>
    <t>2021_16082013</t>
  </si>
  <si>
    <t>2021_16082013_01</t>
  </si>
  <si>
    <t>22:15:29</t>
  </si>
  <si>
    <t>9690,00637448414</t>
  </si>
  <si>
    <t>2021_16082014</t>
  </si>
  <si>
    <t>2021_16082014_01</t>
  </si>
  <si>
    <t>20:11:14</t>
  </si>
  <si>
    <t>7031974</t>
  </si>
  <si>
    <t>5551,45481500241</t>
  </si>
  <si>
    <t>2021_16082018</t>
  </si>
  <si>
    <t>2021_16082018_01</t>
  </si>
  <si>
    <t>15018,9232694659</t>
  </si>
  <si>
    <t>2021_16082020</t>
  </si>
  <si>
    <t>2021_16082020_01</t>
  </si>
  <si>
    <t>11:12:28</t>
  </si>
  <si>
    <t>11:14:23</t>
  </si>
  <si>
    <t>33925,2628431133</t>
  </si>
  <si>
    <t>2021_16082020_03</t>
  </si>
  <si>
    <t>11:15:30</t>
  </si>
  <si>
    <t>28112017</t>
  </si>
  <si>
    <t>9992,71534130844</t>
  </si>
  <si>
    <t>2021_16082022</t>
  </si>
  <si>
    <t>2021_16082022_02</t>
  </si>
  <si>
    <t>19:07:12</t>
  </si>
  <si>
    <t>19:09:11</t>
  </si>
  <si>
    <t>99991950</t>
  </si>
  <si>
    <t>16634,5990498509</t>
  </si>
  <si>
    <t>2021_16082023</t>
  </si>
  <si>
    <t>2021_16082023_01</t>
  </si>
  <si>
    <t>19:54:55</t>
  </si>
  <si>
    <t>8011985</t>
  </si>
  <si>
    <t>37630,492510649</t>
  </si>
  <si>
    <t>2021_16082023_04</t>
  </si>
  <si>
    <t>19:55:25</t>
  </si>
  <si>
    <t>1082005</t>
  </si>
  <si>
    <t>19785,3121783912</t>
  </si>
  <si>
    <t>2021_16082024</t>
  </si>
  <si>
    <t>2021_16082024_01</t>
  </si>
  <si>
    <t>28041948</t>
  </si>
  <si>
    <t>9185,09939882713</t>
  </si>
  <si>
    <t>2021_16082027</t>
  </si>
  <si>
    <t>2021_16082027_03</t>
  </si>
  <si>
    <t>22:13:38</t>
  </si>
  <si>
    <t>18081996</t>
  </si>
  <si>
    <t>12499,1016107915</t>
  </si>
  <si>
    <t>2021_16082028</t>
  </si>
  <si>
    <t>2021_16082028_01</t>
  </si>
  <si>
    <t>22:30:24</t>
  </si>
  <si>
    <t>7121954</t>
  </si>
  <si>
    <t>2021_16082030</t>
  </si>
  <si>
    <t>2021_16082030_01</t>
  </si>
  <si>
    <t>21:08:31</t>
  </si>
  <si>
    <t>21:22:53</t>
  </si>
  <si>
    <t>11551,1332791661</t>
  </si>
  <si>
    <t>2021_16082030_02</t>
  </si>
  <si>
    <t>09:47:28</t>
  </si>
  <si>
    <t>1101988</t>
  </si>
  <si>
    <t>23557,8405861881</t>
  </si>
  <si>
    <t>2021_16082031</t>
  </si>
  <si>
    <t>2021_16082031_02</t>
  </si>
  <si>
    <t>21:22:54</t>
  </si>
  <si>
    <t>13021961</t>
  </si>
  <si>
    <t>13861,3599349993</t>
  </si>
  <si>
    <t>2021_16082031_03</t>
  </si>
  <si>
    <t>21:29:22</t>
  </si>
  <si>
    <t>21:32:44</t>
  </si>
  <si>
    <t>11042003</t>
  </si>
  <si>
    <t>4976,3811586337</t>
  </si>
  <si>
    <t>2021_16082032</t>
  </si>
  <si>
    <t>2021_16082032_02</t>
  </si>
  <si>
    <t>22:12:36</t>
  </si>
  <si>
    <t>15882,4897280277</t>
  </si>
  <si>
    <t>2021_16082032_05</t>
  </si>
  <si>
    <t>29062008</t>
  </si>
  <si>
    <t>14929,1434759011</t>
  </si>
  <si>
    <t>2021_16082033</t>
  </si>
  <si>
    <t>2021_16082033_01</t>
  </si>
  <si>
    <t>09:42:48</t>
  </si>
  <si>
    <t>09:47:00</t>
  </si>
  <si>
    <t>6051962</t>
  </si>
  <si>
    <t>41716,8057673682</t>
  </si>
  <si>
    <t>2021_16082033_03</t>
  </si>
  <si>
    <t>18:00:53</t>
  </si>
  <si>
    <t>18:06:08</t>
  </si>
  <si>
    <t>5021988</t>
  </si>
  <si>
    <t>15718,8052417298</t>
  </si>
  <si>
    <t>2021_16082034</t>
  </si>
  <si>
    <t>2021_16082034_05</t>
  </si>
  <si>
    <t>21:32:46</t>
  </si>
  <si>
    <t>26052012</t>
  </si>
  <si>
    <t>7459,57756373769</t>
  </si>
  <si>
    <t>2021_16082037</t>
  </si>
  <si>
    <t>2021_16082037_02</t>
  </si>
  <si>
    <t>22:39:22</t>
  </si>
  <si>
    <t>2071977</t>
  </si>
  <si>
    <t>17746,4669465093</t>
  </si>
  <si>
    <t>2021_16088001</t>
  </si>
  <si>
    <t>2021_16088001_01</t>
  </si>
  <si>
    <t>13:42:12</t>
  </si>
  <si>
    <t>15:00:02</t>
  </si>
  <si>
    <t>088 TARÍMBARO</t>
  </si>
  <si>
    <t>1608800000034</t>
  </si>
  <si>
    <t>7064,90874094613</t>
  </si>
  <si>
    <t>2021_16088001_02</t>
  </si>
  <si>
    <t>13:42:10</t>
  </si>
  <si>
    <t>3964,48161222311</t>
  </si>
  <si>
    <t>2021_16088001_03</t>
  </si>
  <si>
    <t>13:37:29</t>
  </si>
  <si>
    <t>13:39:17</t>
  </si>
  <si>
    <t>4507,93221789086</t>
  </si>
  <si>
    <t>2021_16088001_04</t>
  </si>
  <si>
    <t>13:37:27</t>
  </si>
  <si>
    <t>7092020</t>
  </si>
  <si>
    <t>7897,98781244634</t>
  </si>
  <si>
    <t>2021_16088002</t>
  </si>
  <si>
    <t>2021_16088002_01</t>
  </si>
  <si>
    <t>21:17:41</t>
  </si>
  <si>
    <t>22:09:42</t>
  </si>
  <si>
    <t>4999,26606383928</t>
  </si>
  <si>
    <t>2021_16088003</t>
  </si>
  <si>
    <t>2021_16088003_02</t>
  </si>
  <si>
    <t>23111968</t>
  </si>
  <si>
    <t>17798,7693078336</t>
  </si>
  <si>
    <t>2021_16088004</t>
  </si>
  <si>
    <t>2021_16088004_01</t>
  </si>
  <si>
    <t>22:20:15</t>
  </si>
  <si>
    <t>24061955</t>
  </si>
  <si>
    <t>5267,03624569844</t>
  </si>
  <si>
    <t>2021_16088005</t>
  </si>
  <si>
    <t>2021_16088005_02</t>
  </si>
  <si>
    <t>22:04:32</t>
  </si>
  <si>
    <t>22:06:34</t>
  </si>
  <si>
    <t>6920,76098047813</t>
  </si>
  <si>
    <t>2021_16088005_06</t>
  </si>
  <si>
    <t>17082013</t>
  </si>
  <si>
    <t>5284,37315729077</t>
  </si>
  <si>
    <t>2021_16088006</t>
  </si>
  <si>
    <t>2021_16088006_01</t>
  </si>
  <si>
    <t>22:07:39</t>
  </si>
  <si>
    <t>22:10:20</t>
  </si>
  <si>
    <t>14051944</t>
  </si>
  <si>
    <t>2021_16088007</t>
  </si>
  <si>
    <t>2021_16088007_01</t>
  </si>
  <si>
    <t>22:10:27</t>
  </si>
  <si>
    <t>5071967</t>
  </si>
  <si>
    <t>5339,63079235009</t>
  </si>
  <si>
    <t>2021_16088011</t>
  </si>
  <si>
    <t>2021_16088011_03</t>
  </si>
  <si>
    <t>12981,7883229597</t>
  </si>
  <si>
    <t>2021_16088012</t>
  </si>
  <si>
    <t>2021_16088012_01</t>
  </si>
  <si>
    <t>14:28:18</t>
  </si>
  <si>
    <t>1111967</t>
  </si>
  <si>
    <t>2021_16088014</t>
  </si>
  <si>
    <t>2021_16088014_05</t>
  </si>
  <si>
    <t>10:58:15</t>
  </si>
  <si>
    <t>11893,4448366693</t>
  </si>
  <si>
    <t>2021_16088015</t>
  </si>
  <si>
    <t>2021_16088015_01</t>
  </si>
  <si>
    <t>19:58:35</t>
  </si>
  <si>
    <t>7051976</t>
  </si>
  <si>
    <t>13331,3761702381</t>
  </si>
  <si>
    <t>2021_16088015_03</t>
  </si>
  <si>
    <t>20:01:55</t>
  </si>
  <si>
    <t>9052009</t>
  </si>
  <si>
    <t>2021_16088015_04</t>
  </si>
  <si>
    <t>20:01:56</t>
  </si>
  <si>
    <t>23072012</t>
  </si>
  <si>
    <t>2021_16088016</t>
  </si>
  <si>
    <t>2021_16088016_02</t>
  </si>
  <si>
    <t>13:38:36</t>
  </si>
  <si>
    <t>26111940</t>
  </si>
  <si>
    <t>14239,0154462669</t>
  </si>
  <si>
    <t>2021_16088018</t>
  </si>
  <si>
    <t>2021_16088018_02</t>
  </si>
  <si>
    <t>22:22:23</t>
  </si>
  <si>
    <t>22:26:52</t>
  </si>
  <si>
    <t>23101977</t>
  </si>
  <si>
    <t>6555,01505568646</t>
  </si>
  <si>
    <t>2021_16088018_05</t>
  </si>
  <si>
    <t>22:28:53</t>
  </si>
  <si>
    <t>29042003</t>
  </si>
  <si>
    <t>6550,29649109969</t>
  </si>
  <si>
    <t>2021_16088019</t>
  </si>
  <si>
    <t>2021_16088019_01</t>
  </si>
  <si>
    <t>20:08:18</t>
  </si>
  <si>
    <t>11011994</t>
  </si>
  <si>
    <t>117,15</t>
  </si>
  <si>
    <t>9836,58509771063</t>
  </si>
  <si>
    <t>2021_16088021</t>
  </si>
  <si>
    <t>2021_16088021_02</t>
  </si>
  <si>
    <t>16:07:57</t>
  </si>
  <si>
    <t>6091981</t>
  </si>
  <si>
    <t>8740,02007424862</t>
  </si>
  <si>
    <t>2021_16088021_03</t>
  </si>
  <si>
    <t>22:11:19</t>
  </si>
  <si>
    <t>el seleccionado  tiene 16 AÑOS POR DESCONFIANZA NO DIERON LA EDAD Correcta</t>
  </si>
  <si>
    <t>2021_16088022</t>
  </si>
  <si>
    <t>2021_16088022_01</t>
  </si>
  <si>
    <t>22:15:43</t>
  </si>
  <si>
    <t>7101950</t>
  </si>
  <si>
    <t>13303,1620797339</t>
  </si>
  <si>
    <t>2021_16088023</t>
  </si>
  <si>
    <t>2021_16088023_01</t>
  </si>
  <si>
    <t>22:20:36</t>
  </si>
  <si>
    <t>16129999</t>
  </si>
  <si>
    <t>6651,58103986697</t>
  </si>
  <si>
    <t>2021_16088023_03</t>
  </si>
  <si>
    <t>8922,05992849328</t>
  </si>
  <si>
    <t>2021_16088023_05</t>
  </si>
  <si>
    <t>22:22:37</t>
  </si>
  <si>
    <t>22:23:31</t>
  </si>
  <si>
    <t>26092008</t>
  </si>
  <si>
    <t>10013,2482461273</t>
  </si>
  <si>
    <t>2021_16088023_06</t>
  </si>
  <si>
    <t>22:23:33</t>
  </si>
  <si>
    <t>22:24:19</t>
  </si>
  <si>
    <t>25022020</t>
  </si>
  <si>
    <t>9974,13033359563</t>
  </si>
  <si>
    <t>2021_16088024</t>
  </si>
  <si>
    <t>2021_16088024_01</t>
  </si>
  <si>
    <t>22:26:48</t>
  </si>
  <si>
    <t>24101958</t>
  </si>
  <si>
    <t>2021_16088033</t>
  </si>
  <si>
    <t>2021_16088033_01</t>
  </si>
  <si>
    <t>20:27:08</t>
  </si>
  <si>
    <t>2021_16088033_02</t>
  </si>
  <si>
    <t>09:50:49</t>
  </si>
  <si>
    <t>09:52:23</t>
  </si>
  <si>
    <t>26052002</t>
  </si>
  <si>
    <t>5006,62412306365</t>
  </si>
  <si>
    <t>2021_16088033_03</t>
  </si>
  <si>
    <t>09:52:24</t>
  </si>
  <si>
    <t>09:53:31</t>
  </si>
  <si>
    <t>25032021</t>
  </si>
  <si>
    <t>6456,42872776399</t>
  </si>
  <si>
    <t>2021_16088035</t>
  </si>
  <si>
    <t>2021_16088035_02</t>
  </si>
  <si>
    <t>19:48:45</t>
  </si>
  <si>
    <t>3011977</t>
  </si>
  <si>
    <t>2021_16102003</t>
  </si>
  <si>
    <t>2021_16102003_01</t>
  </si>
  <si>
    <t>102 URUAPAN</t>
  </si>
  <si>
    <t>1610200011211</t>
  </si>
  <si>
    <t>29051940</t>
  </si>
  <si>
    <t>4611,04184125708</t>
  </si>
  <si>
    <t>2021_16102004</t>
  </si>
  <si>
    <t>2021_16102004_02</t>
  </si>
  <si>
    <t>22:35:05</t>
  </si>
  <si>
    <t>19121960</t>
  </si>
  <si>
    <t>15370,1394708569</t>
  </si>
  <si>
    <t>2021_16102005</t>
  </si>
  <si>
    <t>2021_16102005_01</t>
  </si>
  <si>
    <t>5101932</t>
  </si>
  <si>
    <t>2021_16102008</t>
  </si>
  <si>
    <t>2021_16102008_01</t>
  </si>
  <si>
    <t>22:41:10</t>
  </si>
  <si>
    <t>7103,2079822534</t>
  </si>
  <si>
    <t>2021_16102009</t>
  </si>
  <si>
    <t>2021_16102009_01</t>
  </si>
  <si>
    <t>20:15:39</t>
  </si>
  <si>
    <t>12071963</t>
  </si>
  <si>
    <t>3629,06070839678</t>
  </si>
  <si>
    <t>2021_16102010</t>
  </si>
  <si>
    <t>2021_16102010_01</t>
  </si>
  <si>
    <t>22:44:30</t>
  </si>
  <si>
    <t>23121957</t>
  </si>
  <si>
    <t>16474,5659164961</t>
  </si>
  <si>
    <t>2021_16102010_03</t>
  </si>
  <si>
    <t>10001,1915925161</t>
  </si>
  <si>
    <t>2021_16102010_04</t>
  </si>
  <si>
    <t>29052005</t>
  </si>
  <si>
    <t>el seleccionado es hombre</t>
  </si>
  <si>
    <t>6413,60161714314</t>
  </si>
  <si>
    <t>2021_16102013</t>
  </si>
  <si>
    <t>2021_16102013_02</t>
  </si>
  <si>
    <t>10071968</t>
  </si>
  <si>
    <t>18533,8866560581</t>
  </si>
  <si>
    <t>2021_16102017</t>
  </si>
  <si>
    <t>2021_16102017_02</t>
  </si>
  <si>
    <t>16051982</t>
  </si>
  <si>
    <t>21119,834759615</t>
  </si>
  <si>
    <t>2021_16102017_03</t>
  </si>
  <si>
    <t>9450,23059395471</t>
  </si>
  <si>
    <t>2021_16102017_04</t>
  </si>
  <si>
    <t>22:24:07</t>
  </si>
  <si>
    <t>8598,0106705015</t>
  </si>
  <si>
    <t>2021_16102019</t>
  </si>
  <si>
    <t>2021_16102019_03</t>
  </si>
  <si>
    <t>17:34:00</t>
  </si>
  <si>
    <t>9032001</t>
  </si>
  <si>
    <t>19799,6792202872</t>
  </si>
  <si>
    <t>2021_16102019_04</t>
  </si>
  <si>
    <t>22:26:39</t>
  </si>
  <si>
    <t>22:30:23</t>
  </si>
  <si>
    <t>25012005</t>
  </si>
  <si>
    <t>2021_16102021</t>
  </si>
  <si>
    <t>2021_16102021_02</t>
  </si>
  <si>
    <t>17:23:57</t>
  </si>
  <si>
    <t>27081966</t>
  </si>
  <si>
    <t>15965,8397087289</t>
  </si>
  <si>
    <t>2021_16102024</t>
  </si>
  <si>
    <t>2021_16102024_02</t>
  </si>
  <si>
    <t>15:18:04</t>
  </si>
  <si>
    <t>24091959</t>
  </si>
  <si>
    <t>7232,19955459072</t>
  </si>
  <si>
    <t>2021_16102025</t>
  </si>
  <si>
    <t>2021_16102025_03</t>
  </si>
  <si>
    <t>13:53:27</t>
  </si>
  <si>
    <t>7081982</t>
  </si>
  <si>
    <t>11796,398970528</t>
  </si>
  <si>
    <t>2021_16102027</t>
  </si>
  <si>
    <t>2021_16102027_01</t>
  </si>
  <si>
    <t>21:35:47</t>
  </si>
  <si>
    <t>22011968</t>
  </si>
  <si>
    <t>3616,09977729536</t>
  </si>
  <si>
    <t>2021_16102027_02</t>
  </si>
  <si>
    <t>10112003</t>
  </si>
  <si>
    <t>14269,2053240421</t>
  </si>
  <si>
    <t>2021_16102028</t>
  </si>
  <si>
    <t>2021_16102028_01</t>
  </si>
  <si>
    <t>17:20:19</t>
  </si>
  <si>
    <t>17:23:53</t>
  </si>
  <si>
    <t>9437,11917642236</t>
  </si>
  <si>
    <t>2021_16102028_02</t>
  </si>
  <si>
    <t>13:54:29</t>
  </si>
  <si>
    <t>14092006</t>
  </si>
  <si>
    <t>7134,60266202104</t>
  </si>
  <si>
    <t>2021_16102031</t>
  </si>
  <si>
    <t>2021_16102031_02</t>
  </si>
  <si>
    <t>22:54:36</t>
  </si>
  <si>
    <t>22:56:20</t>
  </si>
  <si>
    <t>99991973</t>
  </si>
  <si>
    <t>6989,06800700537</t>
  </si>
  <si>
    <t>2021_16102034</t>
  </si>
  <si>
    <t>2021_16102034_01</t>
  </si>
  <si>
    <t>20:23:25</t>
  </si>
  <si>
    <t>22:37:56</t>
  </si>
  <si>
    <t>29011990</t>
  </si>
  <si>
    <t>10457,3817935474</t>
  </si>
  <si>
    <t>2021_16102036</t>
  </si>
  <si>
    <t>2021_16102036_01</t>
  </si>
  <si>
    <t>1111975</t>
  </si>
  <si>
    <t>22061,7283213517</t>
  </si>
  <si>
    <t>2021_16102036_03</t>
  </si>
  <si>
    <t>13:35:53</t>
  </si>
  <si>
    <t>13:44:11</t>
  </si>
  <si>
    <t>21062004</t>
  </si>
  <si>
    <t>8339,49760873807</t>
  </si>
  <si>
    <t>2021_16102036_04</t>
  </si>
  <si>
    <t>13:44:13</t>
  </si>
  <si>
    <t>13:47:47</t>
  </si>
  <si>
    <t>14012021</t>
  </si>
  <si>
    <t>10925,1437833667</t>
  </si>
  <si>
    <t>2021_16102037</t>
  </si>
  <si>
    <t>2021_16102037_02</t>
  </si>
  <si>
    <t>15:12:41</t>
  </si>
  <si>
    <t>15:14:30</t>
  </si>
  <si>
    <t>27081999</t>
  </si>
  <si>
    <t>20967,0283749892</t>
  </si>
  <si>
    <t>2021_16102037_03</t>
  </si>
  <si>
    <t>2021_16112003</t>
  </si>
  <si>
    <t>2021_16112003_03</t>
  </si>
  <si>
    <t>20:19:21</t>
  </si>
  <si>
    <t>20:26:01</t>
  </si>
  <si>
    <t>112 ZITÁCUARO</t>
  </si>
  <si>
    <t>1611200000012</t>
  </si>
  <si>
    <t>2995,56131332276</t>
  </si>
  <si>
    <t>2021_16112004</t>
  </si>
  <si>
    <t>2021_16112004_02</t>
  </si>
  <si>
    <t>21:58:18</t>
  </si>
  <si>
    <t>2051971</t>
  </si>
  <si>
    <t>11827,4415377631</t>
  </si>
  <si>
    <t>2021_16112004_05</t>
  </si>
  <si>
    <t>5268,86704188793</t>
  </si>
  <si>
    <t>2021_16112005</t>
  </si>
  <si>
    <t>2021_16112005_02</t>
  </si>
  <si>
    <t>20:26:17</t>
  </si>
  <si>
    <t>20:35:43</t>
  </si>
  <si>
    <t>9389,39020535486</t>
  </si>
  <si>
    <t>2021_16112006</t>
  </si>
  <si>
    <t>2021_16112006_01</t>
  </si>
  <si>
    <t>20:42:58</t>
  </si>
  <si>
    <t>20:46:42</t>
  </si>
  <si>
    <t>23051976</t>
  </si>
  <si>
    <t>8858,81880619815</t>
  </si>
  <si>
    <t>2021_16112006_04</t>
  </si>
  <si>
    <t>20:40:31</t>
  </si>
  <si>
    <t>7903,30056283189</t>
  </si>
  <si>
    <t>2021_16112006_06</t>
  </si>
  <si>
    <t>20:40:29</t>
  </si>
  <si>
    <t>18022012</t>
  </si>
  <si>
    <t>2021_16112007</t>
  </si>
  <si>
    <t>2021_16112007_01</t>
  </si>
  <si>
    <t>21:23:29</t>
  </si>
  <si>
    <t>4666,65698029356</t>
  </si>
  <si>
    <t>2021_16112007_05</t>
  </si>
  <si>
    <t>19:14:43</t>
  </si>
  <si>
    <t>19:16:30</t>
  </si>
  <si>
    <t>2021_16112007_06</t>
  </si>
  <si>
    <t>19:16:33</t>
  </si>
  <si>
    <t>2021_16112008</t>
  </si>
  <si>
    <t>2021_16112008_03</t>
  </si>
  <si>
    <t>09:25:36</t>
  </si>
  <si>
    <t>09:27:00</t>
  </si>
  <si>
    <t>13042014</t>
  </si>
  <si>
    <t>3511,51326817148</t>
  </si>
  <si>
    <t>2021_16112008_04</t>
  </si>
  <si>
    <t>09:28:03</t>
  </si>
  <si>
    <t>23062020</t>
  </si>
  <si>
    <t>3397,30561910026</t>
  </si>
  <si>
    <t>2021_16112009</t>
  </si>
  <si>
    <t>2021_16112009_01</t>
  </si>
  <si>
    <t>16031983</t>
  </si>
  <si>
    <t>2021_16112009_03</t>
  </si>
  <si>
    <t>19:21:17</t>
  </si>
  <si>
    <t>14022014</t>
  </si>
  <si>
    <t>7023,02653634297</t>
  </si>
  <si>
    <t>2021_16112009_05</t>
  </si>
  <si>
    <t>19:21:18</t>
  </si>
  <si>
    <t>19:22:42</t>
  </si>
  <si>
    <t>2021_16112011</t>
  </si>
  <si>
    <t>2021_16112011_01</t>
  </si>
  <si>
    <t>22051955</t>
  </si>
  <si>
    <t>2021_16112011_04</t>
  </si>
  <si>
    <t>20:31:37</t>
  </si>
  <si>
    <t>23092008</t>
  </si>
  <si>
    <t>2021_16112012</t>
  </si>
  <si>
    <t>2021_16112012_02</t>
  </si>
  <si>
    <t>20:32:02</t>
  </si>
  <si>
    <t>20:34:28</t>
  </si>
  <si>
    <t>9081985</t>
  </si>
  <si>
    <t>4598,90762545088</t>
  </si>
  <si>
    <t>2021_16112012_03</t>
  </si>
  <si>
    <t>20:34:29</t>
  </si>
  <si>
    <t>20:35:20</t>
  </si>
  <si>
    <t>2042008</t>
  </si>
  <si>
    <t>3446,69785949802</t>
  </si>
  <si>
    <t>2021_16112012_04</t>
  </si>
  <si>
    <t>20:36:21</t>
  </si>
  <si>
    <t>21022012</t>
  </si>
  <si>
    <t>2021_16112013</t>
  </si>
  <si>
    <t>2021_16112013_01</t>
  </si>
  <si>
    <t>20:38:05</t>
  </si>
  <si>
    <t>10351,8174626497</t>
  </si>
  <si>
    <t>2021_16112014</t>
  </si>
  <si>
    <t>2021_16112014_02</t>
  </si>
  <si>
    <t>28011966</t>
  </si>
  <si>
    <t>presiones 107/45 , 101/43, 101/40.</t>
  </si>
  <si>
    <t>7096,46492265787</t>
  </si>
  <si>
    <t>2021_16112015</t>
  </si>
  <si>
    <t>2021_16112015_01</t>
  </si>
  <si>
    <t>19:25:27</t>
  </si>
  <si>
    <t>27021961</t>
  </si>
  <si>
    <t>2021_16112017</t>
  </si>
  <si>
    <t>2021_16112017_01</t>
  </si>
  <si>
    <t>19:50:11</t>
  </si>
  <si>
    <t>3535,88097871609</t>
  </si>
  <si>
    <t>2021_16112017_02</t>
  </si>
  <si>
    <t>10122007</t>
  </si>
  <si>
    <t>3968,32730248463</t>
  </si>
  <si>
    <t>2021_16112017_04</t>
  </si>
  <si>
    <t>30112015</t>
  </si>
  <si>
    <t>2644,7495949962</t>
  </si>
  <si>
    <t>2021_16112018</t>
  </si>
  <si>
    <t>2021_16112018_01</t>
  </si>
  <si>
    <t>19:58:58</t>
  </si>
  <si>
    <t>20:00:47</t>
  </si>
  <si>
    <t>3898,31433786288</t>
  </si>
  <si>
    <t>2021_16112018_02</t>
  </si>
  <si>
    <t>20:00:49</t>
  </si>
  <si>
    <t>12021984</t>
  </si>
  <si>
    <t>1298,90144408129</t>
  </si>
  <si>
    <t>2021_16112018_03</t>
  </si>
  <si>
    <t>20:04:07</t>
  </si>
  <si>
    <t>8072007</t>
  </si>
  <si>
    <t>2595,93288472134</t>
  </si>
  <si>
    <t>2021_16112018_04</t>
  </si>
  <si>
    <t>20:04:55</t>
  </si>
  <si>
    <t>20:07:04</t>
  </si>
  <si>
    <t>2021_16112018_05</t>
  </si>
  <si>
    <t>20:07:05</t>
  </si>
  <si>
    <t>20092018</t>
  </si>
  <si>
    <t>2558,73236807457</t>
  </si>
  <si>
    <t>2021_16112019</t>
  </si>
  <si>
    <t>2021_16112019_01</t>
  </si>
  <si>
    <t>7796,62867572577</t>
  </si>
  <si>
    <t>2021_16112020</t>
  </si>
  <si>
    <t>2021_16112020_02</t>
  </si>
  <si>
    <t>20:13:41</t>
  </si>
  <si>
    <t>3061988</t>
  </si>
  <si>
    <t>2021_16112020_03</t>
  </si>
  <si>
    <t>21:50:31</t>
  </si>
  <si>
    <t>1984,16365124231</t>
  </si>
  <si>
    <t>2021_16112020_04</t>
  </si>
  <si>
    <t>21:52:10</t>
  </si>
  <si>
    <t>3062016</t>
  </si>
  <si>
    <t>2021_16112021</t>
  </si>
  <si>
    <t>2021_16112021_01</t>
  </si>
  <si>
    <t>14071962</t>
  </si>
  <si>
    <t>2672,40521347612</t>
  </si>
  <si>
    <t>2021_16112022</t>
  </si>
  <si>
    <t>2021_16112022_02</t>
  </si>
  <si>
    <t>16:02:53</t>
  </si>
  <si>
    <t>16:04:30</t>
  </si>
  <si>
    <t>3463,73718421676</t>
  </si>
  <si>
    <t>2021_16112022_04</t>
  </si>
  <si>
    <t>16:04:32</t>
  </si>
  <si>
    <t>16:05:41</t>
  </si>
  <si>
    <t>2021_16112023</t>
  </si>
  <si>
    <t>2021_16112023_02</t>
  </si>
  <si>
    <t>19:58:43</t>
  </si>
  <si>
    <t>16061987</t>
  </si>
  <si>
    <t>5893,13496452683</t>
  </si>
  <si>
    <t>2021_16112023_03</t>
  </si>
  <si>
    <t>20062008</t>
  </si>
  <si>
    <t>2021_16112023_05</t>
  </si>
  <si>
    <t>20:01:19</t>
  </si>
  <si>
    <t>2256,15253742785</t>
  </si>
  <si>
    <t>2021_16112024</t>
  </si>
  <si>
    <t>2021_16112024_01</t>
  </si>
  <si>
    <t>18:17:51</t>
  </si>
  <si>
    <t>18:19:42</t>
  </si>
  <si>
    <t>4170,09627697444</t>
  </si>
  <si>
    <t>2021_16112025</t>
  </si>
  <si>
    <t>2021_16112025_02</t>
  </si>
  <si>
    <t>18:19:43</t>
  </si>
  <si>
    <t>25111990</t>
  </si>
  <si>
    <t>7071,76195743219</t>
  </si>
  <si>
    <t>2021_16112025_03</t>
  </si>
  <si>
    <t>18:23:04</t>
  </si>
  <si>
    <t>2021_16112025_04</t>
  </si>
  <si>
    <t>18:23:08</t>
  </si>
  <si>
    <t>18:24:30</t>
  </si>
  <si>
    <t>3082012</t>
  </si>
  <si>
    <t>2021_16112025_05</t>
  </si>
  <si>
    <t>18:24:31</t>
  </si>
  <si>
    <t>3952,82457285084</t>
  </si>
  <si>
    <t>2021_16112025_06</t>
  </si>
  <si>
    <t>18:25:54</t>
  </si>
  <si>
    <t>2021_16112026</t>
  </si>
  <si>
    <t>2021_16112026_01</t>
  </si>
  <si>
    <t>12101941</t>
  </si>
  <si>
    <t>4454,00868912687</t>
  </si>
  <si>
    <t>2021_16112026_02</t>
  </si>
  <si>
    <t>16061989</t>
  </si>
  <si>
    <t>6497,19056310481</t>
  </si>
  <si>
    <t>2021_16112027</t>
  </si>
  <si>
    <t>2021_16112027_02</t>
  </si>
  <si>
    <t>21:32:51</t>
  </si>
  <si>
    <t>21:40:18</t>
  </si>
  <si>
    <t>12031981</t>
  </si>
  <si>
    <t>2021_16112027_03</t>
  </si>
  <si>
    <t>21:43:51</t>
  </si>
  <si>
    <t>23012008</t>
  </si>
  <si>
    <t>2021_16112027_04</t>
  </si>
  <si>
    <t>21:43:53</t>
  </si>
  <si>
    <t>17102014</t>
  </si>
  <si>
    <t>2021_16112028</t>
  </si>
  <si>
    <t>2021_16112028_06</t>
  </si>
  <si>
    <t>13:55:07</t>
  </si>
  <si>
    <t>13:57:30</t>
  </si>
  <si>
    <t>2021_16112029</t>
  </si>
  <si>
    <t>2021_16112029_02</t>
  </si>
  <si>
    <t>17:01:18</t>
  </si>
  <si>
    <t>20031982</t>
  </si>
  <si>
    <t>2021_16112029_03</t>
  </si>
  <si>
    <t>17:01:19</t>
  </si>
  <si>
    <t>17:03:00</t>
  </si>
  <si>
    <t>12102005</t>
  </si>
  <si>
    <t>2021_16112029_05</t>
  </si>
  <si>
    <t>17:03:01</t>
  </si>
  <si>
    <t>17:04:44</t>
  </si>
  <si>
    <t>2021_16112030</t>
  </si>
  <si>
    <t>2021_16112030_02</t>
  </si>
  <si>
    <t>17:04:46</t>
  </si>
  <si>
    <t>16081967</t>
  </si>
  <si>
    <t>8908,01737825375</t>
  </si>
  <si>
    <t>2021_16112030_05</t>
  </si>
  <si>
    <t>17:08:16</t>
  </si>
  <si>
    <t>17:10:01</t>
  </si>
  <si>
    <t>15072019</t>
  </si>
  <si>
    <t>2021_16112031</t>
  </si>
  <si>
    <t>2021_16112031_01</t>
  </si>
  <si>
    <t>20:13:08</t>
  </si>
  <si>
    <t>20:48:41</t>
  </si>
  <si>
    <t>22061966</t>
  </si>
  <si>
    <t>5272,14546097003</t>
  </si>
  <si>
    <t>2021_16112031_04</t>
  </si>
  <si>
    <t>17:10:02</t>
  </si>
  <si>
    <t>17:12:49</t>
  </si>
  <si>
    <t>7787,798654164</t>
  </si>
  <si>
    <t>2021_16112033</t>
  </si>
  <si>
    <t>2021_16112033_03</t>
  </si>
  <si>
    <t>14:27:07</t>
  </si>
  <si>
    <t>14:28:58</t>
  </si>
  <si>
    <t>31051993</t>
  </si>
  <si>
    <t>2021_16112033_04</t>
  </si>
  <si>
    <t>14:28:59</t>
  </si>
  <si>
    <t>14:29:57</t>
  </si>
  <si>
    <t>20012005</t>
  </si>
  <si>
    <t>5191,86576944267</t>
  </si>
  <si>
    <t>2021_16112033_06</t>
  </si>
  <si>
    <t>14:29:58</t>
  </si>
  <si>
    <t>14:31:00</t>
  </si>
  <si>
    <t>29092014</t>
  </si>
  <si>
    <t>2021_16112034</t>
  </si>
  <si>
    <t>2021_16112034_01</t>
  </si>
  <si>
    <t>16:05:42</t>
  </si>
  <si>
    <t>16:07:17</t>
  </si>
  <si>
    <t>11011972</t>
  </si>
  <si>
    <t>2021_16112034_04</t>
  </si>
  <si>
    <t>16:07:20</t>
  </si>
  <si>
    <t>16:08:23</t>
  </si>
  <si>
    <t>4512,30507485569</t>
  </si>
  <si>
    <t>2021_16112034_05</t>
  </si>
  <si>
    <t>3012021</t>
  </si>
  <si>
    <t>2021_17004002</t>
  </si>
  <si>
    <t>2021_17004002_02</t>
  </si>
  <si>
    <t>13:56:19</t>
  </si>
  <si>
    <t>14:02:35</t>
  </si>
  <si>
    <t>17 MORELOS</t>
  </si>
  <si>
    <t>004 AYALA</t>
  </si>
  <si>
    <t>1700400010128</t>
  </si>
  <si>
    <t>1011952</t>
  </si>
  <si>
    <t>4070,02713704518</t>
  </si>
  <si>
    <t>2021_17004003</t>
  </si>
  <si>
    <t>2021_17004003_01</t>
  </si>
  <si>
    <t>14:08:40</t>
  </si>
  <si>
    <t>14:12:50</t>
  </si>
  <si>
    <t>4041996</t>
  </si>
  <si>
    <t>5791,04974287006</t>
  </si>
  <si>
    <t>2021_17004004</t>
  </si>
  <si>
    <t>2021_17004004_02</t>
  </si>
  <si>
    <t>4011978</t>
  </si>
  <si>
    <t>5485,17515029543</t>
  </si>
  <si>
    <t>2021_17004004_04</t>
  </si>
  <si>
    <t>20:57:06</t>
  </si>
  <si>
    <t>19042009</t>
  </si>
  <si>
    <t>9642,08132945697</t>
  </si>
  <si>
    <t>2021_17004004_06</t>
  </si>
  <si>
    <t>20:58:16</t>
  </si>
  <si>
    <t>21062014</t>
  </si>
  <si>
    <t>5720,15824909878</t>
  </si>
  <si>
    <t>2021_17004004_08</t>
  </si>
  <si>
    <t>3373,5197472061</t>
  </si>
  <si>
    <t>2021_17004004_09</t>
  </si>
  <si>
    <t>1022020</t>
  </si>
  <si>
    <t>2021_17004005</t>
  </si>
  <si>
    <t>2021_17004005_01</t>
  </si>
  <si>
    <t>18:54:56</t>
  </si>
  <si>
    <t>19:05:07</t>
  </si>
  <si>
    <t>2713,35142469679</t>
  </si>
  <si>
    <t>2021_17004005_06</t>
  </si>
  <si>
    <t>19:05:16</t>
  </si>
  <si>
    <t>19:30:09</t>
  </si>
  <si>
    <t>6428,05421963798</t>
  </si>
  <si>
    <t>2021_17004006</t>
  </si>
  <si>
    <t>2021_17004006_02</t>
  </si>
  <si>
    <t>21:20:36</t>
  </si>
  <si>
    <t>24101967</t>
  </si>
  <si>
    <t>6783,37856174197</t>
  </si>
  <si>
    <t>2021_17004007</t>
  </si>
  <si>
    <t>2021_17004007_01</t>
  </si>
  <si>
    <t>10:00:11</t>
  </si>
  <si>
    <t>2071973</t>
  </si>
  <si>
    <t>2742,58757514772</t>
  </si>
  <si>
    <t>2021_17004007_02</t>
  </si>
  <si>
    <t>20:06:43</t>
  </si>
  <si>
    <t>20:08:25</t>
  </si>
  <si>
    <t>6022002</t>
  </si>
  <si>
    <t>2817,56368432577</t>
  </si>
  <si>
    <t>2021_17004010</t>
  </si>
  <si>
    <t>2021_17004010_01</t>
  </si>
  <si>
    <t>437</t>
  </si>
  <si>
    <t>440</t>
  </si>
  <si>
    <t>07:17:18</t>
  </si>
  <si>
    <t>07:20:30</t>
  </si>
  <si>
    <t>10091957</t>
  </si>
  <si>
    <t>1726,80955406484</t>
  </si>
  <si>
    <t>2021_17004011</t>
  </si>
  <si>
    <t>2021_17004011_01</t>
  </si>
  <si>
    <t>20:04:27</t>
  </si>
  <si>
    <t>8011946</t>
  </si>
  <si>
    <t>2021_17004012</t>
  </si>
  <si>
    <t>2021_17004012_01</t>
  </si>
  <si>
    <t>2612,4939065806</t>
  </si>
  <si>
    <t>2021_17004013</t>
  </si>
  <si>
    <t>2021_17004013_01</t>
  </si>
  <si>
    <t>09:37:10</t>
  </si>
  <si>
    <t>24091961</t>
  </si>
  <si>
    <t>09:01</t>
  </si>
  <si>
    <t>2492,23466794335</t>
  </si>
  <si>
    <t>2021_17004014</t>
  </si>
  <si>
    <t>2021_17004014_01</t>
  </si>
  <si>
    <t>21:00:35</t>
  </si>
  <si>
    <t>4101953</t>
  </si>
  <si>
    <t>4984,4693358867</t>
  </si>
  <si>
    <t>2021_17004016</t>
  </si>
  <si>
    <t>2021_17004016_01</t>
  </si>
  <si>
    <t>17:10:38</t>
  </si>
  <si>
    <t>18:32:34</t>
  </si>
  <si>
    <t>26071954</t>
  </si>
  <si>
    <t>la sra María  tiende luxación  de cadera n0 puede apoyar  su pie</t>
  </si>
  <si>
    <t>2021_17004016_02</t>
  </si>
  <si>
    <t>20:48:46</t>
  </si>
  <si>
    <t>10051981</t>
  </si>
  <si>
    <t>1830,73300828356</t>
  </si>
  <si>
    <t>2021_17004016_03</t>
  </si>
  <si>
    <t>20:31:13</t>
  </si>
  <si>
    <t>19011997</t>
  </si>
  <si>
    <t>2552,8605870225</t>
  </si>
  <si>
    <t>2021_17004016_04</t>
  </si>
  <si>
    <t>20:27:42</t>
  </si>
  <si>
    <t>19072009</t>
  </si>
  <si>
    <t>1912,2079359678</t>
  </si>
  <si>
    <t>2021_17004017</t>
  </si>
  <si>
    <t>2021_17004017_02</t>
  </si>
  <si>
    <t>14:57:12</t>
  </si>
  <si>
    <t>15:05:32</t>
  </si>
  <si>
    <t>3263,44336689774</t>
  </si>
  <si>
    <t>2021_17004017_03</t>
  </si>
  <si>
    <t>14:57:11</t>
  </si>
  <si>
    <t>25062012</t>
  </si>
  <si>
    <t>4197,22684200338</t>
  </si>
  <si>
    <t>2021_17004021</t>
  </si>
  <si>
    <t>2021_17004021_01</t>
  </si>
  <si>
    <t>20:31:55</t>
  </si>
  <si>
    <t>15101959</t>
  </si>
  <si>
    <t>el sr Jesus Avelar que no padece de la presion arterial menciona que  por qué  se tomó tequila</t>
  </si>
  <si>
    <t>2566,69357124529</t>
  </si>
  <si>
    <t>2021_17004021_02</t>
  </si>
  <si>
    <t>13:38:32</t>
  </si>
  <si>
    <t>10021979</t>
  </si>
  <si>
    <t>2039,65210431109</t>
  </si>
  <si>
    <t>2021_17004022</t>
  </si>
  <si>
    <t>2021_17004022_01</t>
  </si>
  <si>
    <t>14:49:04</t>
  </si>
  <si>
    <t>12121968</t>
  </si>
  <si>
    <t>2017,90928875634</t>
  </si>
  <si>
    <t>2021_17004023</t>
  </si>
  <si>
    <t>2021_17004023_02</t>
  </si>
  <si>
    <t>17:00:11</t>
  </si>
  <si>
    <t>17:03:55</t>
  </si>
  <si>
    <t>3071983</t>
  </si>
  <si>
    <t>2021_17004023_04</t>
  </si>
  <si>
    <t>3824,4158719356</t>
  </si>
  <si>
    <t>2021_17004024</t>
  </si>
  <si>
    <t>2021_17004024_02</t>
  </si>
  <si>
    <t>21:17:31</t>
  </si>
  <si>
    <t>7081976</t>
  </si>
  <si>
    <t>7346,90812777806</t>
  </si>
  <si>
    <t>2021_17004024_06</t>
  </si>
  <si>
    <t>21:53:41</t>
  </si>
  <si>
    <t>4591,89943784021</t>
  </si>
  <si>
    <t>2021_17004025</t>
  </si>
  <si>
    <t>2021_17004025_05</t>
  </si>
  <si>
    <t>21:55:42</t>
  </si>
  <si>
    <t>15052012</t>
  </si>
  <si>
    <t>2043,10593461928</t>
  </si>
  <si>
    <t>2021_17004027</t>
  </si>
  <si>
    <t>2021_17004027_02</t>
  </si>
  <si>
    <t>21:55:00</t>
  </si>
  <si>
    <t>21:57:46</t>
  </si>
  <si>
    <t>12051968</t>
  </si>
  <si>
    <t>2907,43585601627</t>
  </si>
  <si>
    <t>2021_17004027_05</t>
  </si>
  <si>
    <t>21:57:47</t>
  </si>
  <si>
    <t>21:59:42</t>
  </si>
  <si>
    <t>6887,84915676033</t>
  </si>
  <si>
    <t>2021_17004028</t>
  </si>
  <si>
    <t>2021_17004028_01</t>
  </si>
  <si>
    <t>14:38:03</t>
  </si>
  <si>
    <t>14:41:02</t>
  </si>
  <si>
    <t>11081953</t>
  </si>
  <si>
    <t>4622,66624299318</t>
  </si>
  <si>
    <t>2021_17004029</t>
  </si>
  <si>
    <t>2021_17004029_02</t>
  </si>
  <si>
    <t>14:29:47</t>
  </si>
  <si>
    <t>14:32:14</t>
  </si>
  <si>
    <t>19061982</t>
  </si>
  <si>
    <t>2938,76325111123</t>
  </si>
  <si>
    <t>2021_17004029_04</t>
  </si>
  <si>
    <t>14:32:15</t>
  </si>
  <si>
    <t>14:33:19</t>
  </si>
  <si>
    <t>2012,73490485013</t>
  </si>
  <si>
    <t>2021_17004029_05</t>
  </si>
  <si>
    <t>14:33:20</t>
  </si>
  <si>
    <t>14:34:38</t>
  </si>
  <si>
    <t>10102011</t>
  </si>
  <si>
    <t>2519,76304639284</t>
  </si>
  <si>
    <t>2021_17004030</t>
  </si>
  <si>
    <t>2021_17004030_01</t>
  </si>
  <si>
    <t>14:34:40</t>
  </si>
  <si>
    <t>14:37:17</t>
  </si>
  <si>
    <t>13071995</t>
  </si>
  <si>
    <t>3065,16850859635</t>
  </si>
  <si>
    <t>2021_17004030_02</t>
  </si>
  <si>
    <t>21:52:59</t>
  </si>
  <si>
    <t>21:54:20</t>
  </si>
  <si>
    <t>22092013</t>
  </si>
  <si>
    <t>2021_17004031</t>
  </si>
  <si>
    <t>2021_17004031_01</t>
  </si>
  <si>
    <t>16:59:31</t>
  </si>
  <si>
    <t>17:01:53</t>
  </si>
  <si>
    <t>10101967</t>
  </si>
  <si>
    <t>2315,20612837735</t>
  </si>
  <si>
    <t>2021_17004032</t>
  </si>
  <si>
    <t>2021_17004032_02</t>
  </si>
  <si>
    <t>21:49:34</t>
  </si>
  <si>
    <t>21:51:59</t>
  </si>
  <si>
    <t>5061960</t>
  </si>
  <si>
    <t>4417,26349067671</t>
  </si>
  <si>
    <t>2021_17004033</t>
  </si>
  <si>
    <t>2021_17004033_01</t>
  </si>
  <si>
    <t>29071955</t>
  </si>
  <si>
    <t>2021_17004033_02</t>
  </si>
  <si>
    <t>21:19:35</t>
  </si>
  <si>
    <t>16071995</t>
  </si>
  <si>
    <t>13176,790623725</t>
  </si>
  <si>
    <t>2021_17004033_04</t>
  </si>
  <si>
    <t>21:25:25</t>
  </si>
  <si>
    <t>2407,80033100128</t>
  </si>
  <si>
    <t>2021_17004033_05</t>
  </si>
  <si>
    <t>21:25:26</t>
  </si>
  <si>
    <t>2032020</t>
  </si>
  <si>
    <t>2872,35637930603</t>
  </si>
  <si>
    <t>2021_17004033_06</t>
  </si>
  <si>
    <t>21:44:36</t>
  </si>
  <si>
    <t>2302,80339563649</t>
  </si>
  <si>
    <t>2021_17004034</t>
  </si>
  <si>
    <t>2021_17004034_01</t>
  </si>
  <si>
    <t>21:46:35</t>
  </si>
  <si>
    <t>1872,12183539495</t>
  </si>
  <si>
    <t>2021_17004036</t>
  </si>
  <si>
    <t>2021_17004036_04</t>
  </si>
  <si>
    <t>13:47:20</t>
  </si>
  <si>
    <t>2021_17004037</t>
  </si>
  <si>
    <t>2021_17004037_01</t>
  </si>
  <si>
    <t>13:45:28</t>
  </si>
  <si>
    <t>13:47:12</t>
  </si>
  <si>
    <t>26061971</t>
  </si>
  <si>
    <t>2021_17004039</t>
  </si>
  <si>
    <t>2021_17004039_02</t>
  </si>
  <si>
    <t>20:12:45</t>
  </si>
  <si>
    <t>1700400000147</t>
  </si>
  <si>
    <t>27021973</t>
  </si>
  <si>
    <t>4275,82908593357</t>
  </si>
  <si>
    <t>2021_17004039_03</t>
  </si>
  <si>
    <t>20:14:13</t>
  </si>
  <si>
    <t>18092001</t>
  </si>
  <si>
    <t>3475,9333439074</t>
  </si>
  <si>
    <t>2021_17004040</t>
  </si>
  <si>
    <t>2021_17004040_03</t>
  </si>
  <si>
    <t>15:34:57</t>
  </si>
  <si>
    <t>15:36:41</t>
  </si>
  <si>
    <t>5041998</t>
  </si>
  <si>
    <t>3490,79241525126</t>
  </si>
  <si>
    <t>2021_17004040_04</t>
  </si>
  <si>
    <t>16:06:44</t>
  </si>
  <si>
    <t>16092001</t>
  </si>
  <si>
    <t>6951,86668781479</t>
  </si>
  <si>
    <t>2021_17004041</t>
  </si>
  <si>
    <t>2021_17004041_02</t>
  </si>
  <si>
    <t>15:32:40</t>
  </si>
  <si>
    <t>29101970</t>
  </si>
  <si>
    <t>4650,91547834588</t>
  </si>
  <si>
    <t>2021_17004042</t>
  </si>
  <si>
    <t>2021_17004042_02</t>
  </si>
  <si>
    <t>16:11:35</t>
  </si>
  <si>
    <t>16:17:14</t>
  </si>
  <si>
    <t>16111965</t>
  </si>
  <si>
    <t>11627,2886958647</t>
  </si>
  <si>
    <t>2021_17004043</t>
  </si>
  <si>
    <t>2021_17004043_02</t>
  </si>
  <si>
    <t>21:34:39</t>
  </si>
  <si>
    <t>18111973</t>
  </si>
  <si>
    <t>5130,99490312029</t>
  </si>
  <si>
    <t>2021_17004043_04</t>
  </si>
  <si>
    <t>16:04:10</t>
  </si>
  <si>
    <t>21:32:05</t>
  </si>
  <si>
    <t>21:34:36</t>
  </si>
  <si>
    <t>14091994</t>
  </si>
  <si>
    <t>11565,7501964649</t>
  </si>
  <si>
    <t>2021_17004043_06</t>
  </si>
  <si>
    <t>21:42:43</t>
  </si>
  <si>
    <t>27042014</t>
  </si>
  <si>
    <t>3447,63131726396</t>
  </si>
  <si>
    <t>2021_17004044</t>
  </si>
  <si>
    <t>2021_17004044_01</t>
  </si>
  <si>
    <t>15:57:52</t>
  </si>
  <si>
    <t>16:03:53</t>
  </si>
  <si>
    <t>13101972</t>
  </si>
  <si>
    <t>2565,49745156014</t>
  </si>
  <si>
    <t>2021_17004044_02</t>
  </si>
  <si>
    <t>21:43:04</t>
  </si>
  <si>
    <t>17061992</t>
  </si>
  <si>
    <t>2021_17004045</t>
  </si>
  <si>
    <t>2021_17004045_01</t>
  </si>
  <si>
    <t>21:49:18</t>
  </si>
  <si>
    <t>21:56:01</t>
  </si>
  <si>
    <t>1071992</t>
  </si>
  <si>
    <t>6981,58483050251</t>
  </si>
  <si>
    <t>2021_17004046</t>
  </si>
  <si>
    <t>2021_17004046_01</t>
  </si>
  <si>
    <t>15:46:35</t>
  </si>
  <si>
    <t>15:57:51</t>
  </si>
  <si>
    <t>2121977</t>
  </si>
  <si>
    <t>8847,91542180347</t>
  </si>
  <si>
    <t>2021_17004046_03</t>
  </si>
  <si>
    <t>3855,25006548828</t>
  </si>
  <si>
    <t>2021_17004046_05</t>
  </si>
  <si>
    <t>15:32:38</t>
  </si>
  <si>
    <t>6895,26263452792</t>
  </si>
  <si>
    <t>2021_17004047</t>
  </si>
  <si>
    <t>2021_17004047_02</t>
  </si>
  <si>
    <t>13:49:32</t>
  </si>
  <si>
    <t>18111985</t>
  </si>
  <si>
    <t>2021_17004047_03</t>
  </si>
  <si>
    <t>13:22:15</t>
  </si>
  <si>
    <t>2964,2148308354</t>
  </si>
  <si>
    <t>2021_17004047_04</t>
  </si>
  <si>
    <t>13:22:19</t>
  </si>
  <si>
    <t>13:23:25</t>
  </si>
  <si>
    <t>6042018</t>
  </si>
  <si>
    <t>2885,30756035841</t>
  </si>
  <si>
    <t>2021_17004049</t>
  </si>
  <si>
    <t>2021_17004049_02</t>
  </si>
  <si>
    <t>17:02:01</t>
  </si>
  <si>
    <t>17:08:46</t>
  </si>
  <si>
    <t>14081986</t>
  </si>
  <si>
    <t>2021_17004049_03</t>
  </si>
  <si>
    <t>17:12:22</t>
  </si>
  <si>
    <t>22052001</t>
  </si>
  <si>
    <t>2021_17004049_05</t>
  </si>
  <si>
    <t>17:12:23</t>
  </si>
  <si>
    <t>2021_17004050</t>
  </si>
  <si>
    <t>2021_17004050_01</t>
  </si>
  <si>
    <t>17:27:23</t>
  </si>
  <si>
    <t>2325,45773917294</t>
  </si>
  <si>
    <t>2021_17004051</t>
  </si>
  <si>
    <t>2021_17004051_01</t>
  </si>
  <si>
    <t>17:21:25</t>
  </si>
  <si>
    <t>2021_17004052</t>
  </si>
  <si>
    <t>2021_17004052_02</t>
  </si>
  <si>
    <t>1061964</t>
  </si>
  <si>
    <t>7465,46752654821</t>
  </si>
  <si>
    <t>2021_17004053</t>
  </si>
  <si>
    <t>2021_17004053_01</t>
  </si>
  <si>
    <t>14:45:57</t>
  </si>
  <si>
    <t>18101993</t>
  </si>
  <si>
    <t>4920,63117486014</t>
  </si>
  <si>
    <t>2021_17004053_02</t>
  </si>
  <si>
    <t>14:47:21</t>
  </si>
  <si>
    <t>4483,44152908352</t>
  </si>
  <si>
    <t>2021_17004056</t>
  </si>
  <si>
    <t>2021_17004056_01</t>
  </si>
  <si>
    <t>15:53:41</t>
  </si>
  <si>
    <t>7101949</t>
  </si>
  <si>
    <t>9528,51608119655</t>
  </si>
  <si>
    <t>2021_17004059</t>
  </si>
  <si>
    <t>2021_17004059_01</t>
  </si>
  <si>
    <t>18:01:01</t>
  </si>
  <si>
    <t>7031952</t>
  </si>
  <si>
    <t>4946,81263766691</t>
  </si>
  <si>
    <t>2021_17004059_02</t>
  </si>
  <si>
    <t>18:42:00</t>
  </si>
  <si>
    <t>18:54:48</t>
  </si>
  <si>
    <t>14851,5242778639</t>
  </si>
  <si>
    <t>2021_17004059_04</t>
  </si>
  <si>
    <t>14:45:21</t>
  </si>
  <si>
    <t>14:52:38</t>
  </si>
  <si>
    <t>3819,41892353384</t>
  </si>
  <si>
    <t>2021_17004059_05</t>
  </si>
  <si>
    <t>14:45:20</t>
  </si>
  <si>
    <t>22052014</t>
  </si>
  <si>
    <t>3783,36233910267</t>
  </si>
  <si>
    <t>2021_17004059_06</t>
  </si>
  <si>
    <t>14:40:20</t>
  </si>
  <si>
    <t>14:44:02</t>
  </si>
  <si>
    <t>23062019</t>
  </si>
  <si>
    <t>3682,64939741622</t>
  </si>
  <si>
    <t>2021_17004062</t>
  </si>
  <si>
    <t>2021_17004062_01</t>
  </si>
  <si>
    <t>14:36:39</t>
  </si>
  <si>
    <t>8061978</t>
  </si>
  <si>
    <t>4365,94826093673</t>
  </si>
  <si>
    <t>2021_17004062_02</t>
  </si>
  <si>
    <t>14:29:22</t>
  </si>
  <si>
    <t>14:36:37</t>
  </si>
  <si>
    <t>14102009</t>
  </si>
  <si>
    <t>2021_17004063</t>
  </si>
  <si>
    <t>2021_17004063_01</t>
  </si>
  <si>
    <t>29041983</t>
  </si>
  <si>
    <t>2021_17004063_04</t>
  </si>
  <si>
    <t>21:36:33</t>
  </si>
  <si>
    <t>21:38:01</t>
  </si>
  <si>
    <t>25062005</t>
  </si>
  <si>
    <t>13309,4759223617</t>
  </si>
  <si>
    <t>2021_17004063_05</t>
  </si>
  <si>
    <t>20:18:13</t>
  </si>
  <si>
    <t>25112019</t>
  </si>
  <si>
    <t>2021_17004064</t>
  </si>
  <si>
    <t>2021_17004064_02</t>
  </si>
  <si>
    <t>14:44:42</t>
  </si>
  <si>
    <t>25041994</t>
  </si>
  <si>
    <t>2021_17004064_03</t>
  </si>
  <si>
    <t>14:45:51</t>
  </si>
  <si>
    <t>9072011</t>
  </si>
  <si>
    <t>4436,49197412058</t>
  </si>
  <si>
    <t>2021_17004064_04</t>
  </si>
  <si>
    <t>14:46:04</t>
  </si>
  <si>
    <t>14:47:25</t>
  </si>
  <si>
    <t>23112013</t>
  </si>
  <si>
    <t>4400,36880902162</t>
  </si>
  <si>
    <t>2021_17004064_05</t>
  </si>
  <si>
    <t>14:47:52</t>
  </si>
  <si>
    <t>14:49:11</t>
  </si>
  <si>
    <t>27012021</t>
  </si>
  <si>
    <t>2021_17006001</t>
  </si>
  <si>
    <t>2021_17006001_01</t>
  </si>
  <si>
    <t>15:10:08</t>
  </si>
  <si>
    <t>15:12:46</t>
  </si>
  <si>
    <t>006 CUAUTLA</t>
  </si>
  <si>
    <t>1700600010832</t>
  </si>
  <si>
    <t>22021978</t>
  </si>
  <si>
    <t>08:16</t>
  </si>
  <si>
    <t>13723,1316137161</t>
  </si>
  <si>
    <t>2021_17006001_03</t>
  </si>
  <si>
    <t>15:12:47</t>
  </si>
  <si>
    <t>15:14:02</t>
  </si>
  <si>
    <t>6092001</t>
  </si>
  <si>
    <t>7152,9186481755</t>
  </si>
  <si>
    <t>2021_17006004</t>
  </si>
  <si>
    <t>2021_17006004_01</t>
  </si>
  <si>
    <t>20:54:50</t>
  </si>
  <si>
    <t>29121996</t>
  </si>
  <si>
    <t>11180,8841392181</t>
  </si>
  <si>
    <t>2021_17006006</t>
  </si>
  <si>
    <t>2021_17006006_02</t>
  </si>
  <si>
    <t>10:44:48</t>
  </si>
  <si>
    <t>10:47:09</t>
  </si>
  <si>
    <t>6111992</t>
  </si>
  <si>
    <t>8382,99334336228</t>
  </si>
  <si>
    <t>2021_17006006_03</t>
  </si>
  <si>
    <t>10:47:11</t>
  </si>
  <si>
    <t>10:49:06</t>
  </si>
  <si>
    <t>2881,18218582724</t>
  </si>
  <si>
    <t>2021_17006006_04</t>
  </si>
  <si>
    <t>10:49:12</t>
  </si>
  <si>
    <t>10:50:21</t>
  </si>
  <si>
    <t>17052018</t>
  </si>
  <si>
    <t>1884,87106561145</t>
  </si>
  <si>
    <t>2021_17006006_05</t>
  </si>
  <si>
    <t>11:08:32</t>
  </si>
  <si>
    <t>11:09:54</t>
  </si>
  <si>
    <t>13022020</t>
  </si>
  <si>
    <t>2146,32259634591</t>
  </si>
  <si>
    <t>2021_17006007</t>
  </si>
  <si>
    <t>2021_17006007_01</t>
  </si>
  <si>
    <t>15:39:27</t>
  </si>
  <si>
    <t>17091954</t>
  </si>
  <si>
    <t>4246,13564973317</t>
  </si>
  <si>
    <t>2021_17006008</t>
  </si>
  <si>
    <t>2021_17006008_01</t>
  </si>
  <si>
    <t>22071997</t>
  </si>
  <si>
    <t>2021_17006008_03</t>
  </si>
  <si>
    <t>19:54:05</t>
  </si>
  <si>
    <t>19:55:20</t>
  </si>
  <si>
    <t>22022019</t>
  </si>
  <si>
    <t>2021_17006009</t>
  </si>
  <si>
    <t>2021_17006009_01</t>
  </si>
  <si>
    <t>16:11:55</t>
  </si>
  <si>
    <t>16:15:37</t>
  </si>
  <si>
    <t>14021957</t>
  </si>
  <si>
    <t>7918,20167782409</t>
  </si>
  <si>
    <t>2021_17006011</t>
  </si>
  <si>
    <t>2021_17006011_02</t>
  </si>
  <si>
    <t>17:08:57</t>
  </si>
  <si>
    <t>13031989</t>
  </si>
  <si>
    <t>3908,1554048309</t>
  </si>
  <si>
    <t>2021_17006011_03</t>
  </si>
  <si>
    <t>6012019</t>
  </si>
  <si>
    <t>2001,23319006612</t>
  </si>
  <si>
    <t>2021_17006014</t>
  </si>
  <si>
    <t>2021_17006014_01</t>
  </si>
  <si>
    <t>22:41:50</t>
  </si>
  <si>
    <t>22:47:59</t>
  </si>
  <si>
    <t>6397,73035604478</t>
  </si>
  <si>
    <t>2021_17006015</t>
  </si>
  <si>
    <t>2021_17006015_01</t>
  </si>
  <si>
    <t>22:48:00</t>
  </si>
  <si>
    <t>19111947</t>
  </si>
  <si>
    <t>3794,25997545669</t>
  </si>
  <si>
    <t>2021_17006018</t>
  </si>
  <si>
    <t>2021_17006018_01</t>
  </si>
  <si>
    <t>23:09:10</t>
  </si>
  <si>
    <t>3021977</t>
  </si>
  <si>
    <t>4190,02870666721</t>
  </si>
  <si>
    <t>2021_17006018_03</t>
  </si>
  <si>
    <t>23:04:00</t>
  </si>
  <si>
    <t>23:06:28</t>
  </si>
  <si>
    <t>23:06:46</t>
  </si>
  <si>
    <t>23:09:07</t>
  </si>
  <si>
    <t>6825,4552474269</t>
  </si>
  <si>
    <t>2021_17006018_05</t>
  </si>
  <si>
    <t>23:03:51</t>
  </si>
  <si>
    <t>3882,61679505089</t>
  </si>
  <si>
    <t>2021_17006018_06</t>
  </si>
  <si>
    <t>22:54:12</t>
  </si>
  <si>
    <t>1747,54150789107</t>
  </si>
  <si>
    <t>2021_17006022</t>
  </si>
  <si>
    <t>2021_17006022_01</t>
  </si>
  <si>
    <t>2061973</t>
  </si>
  <si>
    <t>2021_17006022_04</t>
  </si>
  <si>
    <t>23:13:35</t>
  </si>
  <si>
    <t>23:16:55</t>
  </si>
  <si>
    <t>19062007</t>
  </si>
  <si>
    <t>4871,57386016277</t>
  </si>
  <si>
    <t>2021_17006023</t>
  </si>
  <si>
    <t>2021_17006023_02</t>
  </si>
  <si>
    <t>14:21:54</t>
  </si>
  <si>
    <t>14:27:54</t>
  </si>
  <si>
    <t>3975,92454397856</t>
  </si>
  <si>
    <t>2021_17006025</t>
  </si>
  <si>
    <t>2021_17006025_01</t>
  </si>
  <si>
    <t>14:17:14</t>
  </si>
  <si>
    <t>14:21:20</t>
  </si>
  <si>
    <t>9103,50529853698</t>
  </si>
  <si>
    <t>2021_17006025_03</t>
  </si>
  <si>
    <t>14:07:58</t>
  </si>
  <si>
    <t>14042013</t>
  </si>
  <si>
    <t>2345,86612007973</t>
  </si>
  <si>
    <t>2021_17006025_04</t>
  </si>
  <si>
    <t>23:32:07</t>
  </si>
  <si>
    <t>23:35:12</t>
  </si>
  <si>
    <t>1687,41112421581</t>
  </si>
  <si>
    <t>2021_17006025_05</t>
  </si>
  <si>
    <t>23:28:46</t>
  </si>
  <si>
    <t>23:32:03</t>
  </si>
  <si>
    <t>2021_17006026</t>
  </si>
  <si>
    <t>2021_17006026_03</t>
  </si>
  <si>
    <t>16:47:18</t>
  </si>
  <si>
    <t>16:50:28</t>
  </si>
  <si>
    <t>7121992</t>
  </si>
  <si>
    <t>5707,09518154782</t>
  </si>
  <si>
    <t>2021_17006026_04</t>
  </si>
  <si>
    <t>15:34:40</t>
  </si>
  <si>
    <t>15:35:15</t>
  </si>
  <si>
    <t>23122011</t>
  </si>
  <si>
    <t>2353,79134345838</t>
  </si>
  <si>
    <t>2021_17006027</t>
  </si>
  <si>
    <t>2021_17006027_02</t>
  </si>
  <si>
    <t>6648,92786915334</t>
  </si>
  <si>
    <t>2021_17006032</t>
  </si>
  <si>
    <t>2021_17006032_01</t>
  </si>
  <si>
    <t>15:14:36</t>
  </si>
  <si>
    <t>15:48:01</t>
  </si>
  <si>
    <t>4204,18420905459</t>
  </si>
  <si>
    <t>2021_17006032_02</t>
  </si>
  <si>
    <t>16:41:06</t>
  </si>
  <si>
    <t>16:43:40</t>
  </si>
  <si>
    <t>25121970</t>
  </si>
  <si>
    <t>104,75</t>
  </si>
  <si>
    <t>1994,678360746</t>
  </si>
  <si>
    <t>2021_17006032_03</t>
  </si>
  <si>
    <t>16:43:41</t>
  </si>
  <si>
    <t>16:46:25</t>
  </si>
  <si>
    <t>4567,1301920025</t>
  </si>
  <si>
    <t>2021_17006032_04</t>
  </si>
  <si>
    <t>16:46:31</t>
  </si>
  <si>
    <t>16:48:54</t>
  </si>
  <si>
    <t>4072011</t>
  </si>
  <si>
    <t>2444,01593998031</t>
  </si>
  <si>
    <t>2021_17006035</t>
  </si>
  <si>
    <t>2021_17006035_01</t>
  </si>
  <si>
    <t>20:29:31</t>
  </si>
  <si>
    <t>20:31:48</t>
  </si>
  <si>
    <t>20011960</t>
  </si>
  <si>
    <t>1903,65137206116</t>
  </si>
  <si>
    <t>2021_17006035_03</t>
  </si>
  <si>
    <t>15:07:03</t>
  </si>
  <si>
    <t>15:10:05</t>
  </si>
  <si>
    <t>20091980</t>
  </si>
  <si>
    <t>5039,29304760566</t>
  </si>
  <si>
    <t>2021_17006035_04</t>
  </si>
  <si>
    <t>15:25:14</t>
  </si>
  <si>
    <t>4358,70956816112</t>
  </si>
  <si>
    <t>2021_17006036</t>
  </si>
  <si>
    <t>2021_17006036_01</t>
  </si>
  <si>
    <t>15:01:45</t>
  </si>
  <si>
    <t>2538,20182941488</t>
  </si>
  <si>
    <t>2021_17006036_02</t>
  </si>
  <si>
    <t>15:03:43</t>
  </si>
  <si>
    <t>15:07:00</t>
  </si>
  <si>
    <t>23011986</t>
  </si>
  <si>
    <t>tumor cerebral estado de paralisis del lado izquierdo</t>
  </si>
  <si>
    <t>4199,41087300471</t>
  </si>
  <si>
    <t>2021_17006037</t>
  </si>
  <si>
    <t>2021_17006037_01</t>
  </si>
  <si>
    <t>15:27:45</t>
  </si>
  <si>
    <t>15:30:41</t>
  </si>
  <si>
    <t>25071959</t>
  </si>
  <si>
    <t>2021_17006038</t>
  </si>
  <si>
    <t>2021_17006038_01</t>
  </si>
  <si>
    <t>20:27:16</t>
  </si>
  <si>
    <t>12111953</t>
  </si>
  <si>
    <t>3310,59187337151</t>
  </si>
  <si>
    <t>2021_17006038_03</t>
  </si>
  <si>
    <t>7061999</t>
  </si>
  <si>
    <t>2021_17006041</t>
  </si>
  <si>
    <t>2021_17006041_01</t>
  </si>
  <si>
    <t>20:21:56</t>
  </si>
  <si>
    <t>20:24:32</t>
  </si>
  <si>
    <t>2021_17007001</t>
  </si>
  <si>
    <t>2021_17007001_01</t>
  </si>
  <si>
    <t>08:47:40</t>
  </si>
  <si>
    <t>08:49:30</t>
  </si>
  <si>
    <t>007 CUERNAVACA</t>
  </si>
  <si>
    <t>1700700010079</t>
  </si>
  <si>
    <t>19011965</t>
  </si>
  <si>
    <t>08:32</t>
  </si>
  <si>
    <t>11939,6184915503</t>
  </si>
  <si>
    <t>2021_17007011</t>
  </si>
  <si>
    <t>2021_17007011_02</t>
  </si>
  <si>
    <t>16:50:01</t>
  </si>
  <si>
    <t>16:52:07</t>
  </si>
  <si>
    <t>17101988</t>
  </si>
  <si>
    <t>35291,6973423815</t>
  </si>
  <si>
    <t>2021_17007012</t>
  </si>
  <si>
    <t>2021_17007012_01</t>
  </si>
  <si>
    <t>13:18:39</t>
  </si>
  <si>
    <t>13:20:47</t>
  </si>
  <si>
    <t>4071981</t>
  </si>
  <si>
    <t>2021_17007012_03</t>
  </si>
  <si>
    <t>13:22:12</t>
  </si>
  <si>
    <t>12129,5348243344</t>
  </si>
  <si>
    <t>2021_17007012_04</t>
  </si>
  <si>
    <t>13:22:13</t>
  </si>
  <si>
    <t>13:23:48</t>
  </si>
  <si>
    <t>9035,83772129939</t>
  </si>
  <si>
    <t>2021_17007014</t>
  </si>
  <si>
    <t>2021_17007014_01</t>
  </si>
  <si>
    <t>13:41:10</t>
  </si>
  <si>
    <t>26101991</t>
  </si>
  <si>
    <t>2021_17007014_04</t>
  </si>
  <si>
    <t>12:06:24</t>
  </si>
  <si>
    <t>12:08:34</t>
  </si>
  <si>
    <t>24092017</t>
  </si>
  <si>
    <t>2021_17007021</t>
  </si>
  <si>
    <t>2021_17007021_02</t>
  </si>
  <si>
    <t>21:34:41</t>
  </si>
  <si>
    <t>8121951</t>
  </si>
  <si>
    <t>19065,1317969215</t>
  </si>
  <si>
    <t>2021_17007025</t>
  </si>
  <si>
    <t>2021_17007025_01</t>
  </si>
  <si>
    <t>21:19:27</t>
  </si>
  <si>
    <t>9091963</t>
  </si>
  <si>
    <t>19973,3089409295</t>
  </si>
  <si>
    <t>2021_17007029</t>
  </si>
  <si>
    <t>2021_17007029_01</t>
  </si>
  <si>
    <t>07:53:34</t>
  </si>
  <si>
    <t>07:57:27</t>
  </si>
  <si>
    <t>21071973</t>
  </si>
  <si>
    <t>07:26</t>
  </si>
  <si>
    <t>16076,1345190069</t>
  </si>
  <si>
    <t>2021_17007035</t>
  </si>
  <si>
    <t>2021_17007035_02</t>
  </si>
  <si>
    <t>22:22:22</t>
  </si>
  <si>
    <t>24071979</t>
  </si>
  <si>
    <t>31999,8765142241</t>
  </si>
  <si>
    <t>2021_17007037</t>
  </si>
  <si>
    <t>2021_17007037_01</t>
  </si>
  <si>
    <t>1700700011310</t>
  </si>
  <si>
    <t>2061991</t>
  </si>
  <si>
    <t>Sin equipo de presión</t>
  </si>
  <si>
    <t>4218,47574436194</t>
  </si>
  <si>
    <t>2021_17007038</t>
  </si>
  <si>
    <t>2021_17007038_02</t>
  </si>
  <si>
    <t>15:16:44</t>
  </si>
  <si>
    <t>28489,7760851386</t>
  </si>
  <si>
    <t>2021_17007038_03</t>
  </si>
  <si>
    <t>15:22:52</t>
  </si>
  <si>
    <t>11071996</t>
  </si>
  <si>
    <t>7030,79290726991</t>
  </si>
  <si>
    <t>2021_17007038_06</t>
  </si>
  <si>
    <t>15:22:53</t>
  </si>
  <si>
    <t>15:24:00</t>
  </si>
  <si>
    <t>2899,7272616526</t>
  </si>
  <si>
    <t>2021_17007039</t>
  </si>
  <si>
    <t>2021_17007039_03</t>
  </si>
  <si>
    <t>21:20:56</t>
  </si>
  <si>
    <t>2021_17007039_04</t>
  </si>
  <si>
    <t>23:23:33</t>
  </si>
  <si>
    <t>6339,76266474203</t>
  </si>
  <si>
    <t>2021_17007039_06</t>
  </si>
  <si>
    <t>14:49:30</t>
  </si>
  <si>
    <t>14:51:26</t>
  </si>
  <si>
    <t>11072020</t>
  </si>
  <si>
    <t>1897,00326502763</t>
  </si>
  <si>
    <t>2021_17007043</t>
  </si>
  <si>
    <t>2021_17007043_01</t>
  </si>
  <si>
    <t>15:09:48</t>
  </si>
  <si>
    <t>16:47:46</t>
  </si>
  <si>
    <t>21061991</t>
  </si>
  <si>
    <t>11252,8512453513</t>
  </si>
  <si>
    <t>2021_17007043_02</t>
  </si>
  <si>
    <t>16:47:47</t>
  </si>
  <si>
    <t>16:52:53</t>
  </si>
  <si>
    <t>3252,4772618862</t>
  </si>
  <si>
    <t>2021_17007043_03</t>
  </si>
  <si>
    <t>17042010</t>
  </si>
  <si>
    <t>2399,65308991646</t>
  </si>
  <si>
    <t>2021_17007043_05</t>
  </si>
  <si>
    <t>17:02:53</t>
  </si>
  <si>
    <t>270</t>
  </si>
  <si>
    <t>2457,32198691213</t>
  </si>
  <si>
    <t>2021_17007044</t>
  </si>
  <si>
    <t>2021_17007044_01</t>
  </si>
  <si>
    <t>19:10:29</t>
  </si>
  <si>
    <t>19:16:45</t>
  </si>
  <si>
    <t>26121948</t>
  </si>
  <si>
    <t>4883,96161459519</t>
  </si>
  <si>
    <t>2021_17007045</t>
  </si>
  <si>
    <t>2021_17007045_02</t>
  </si>
  <si>
    <t>5081981</t>
  </si>
  <si>
    <t>7434,23374145417</t>
  </si>
  <si>
    <t>2021_17007045_03</t>
  </si>
  <si>
    <t>26012006</t>
  </si>
  <si>
    <t>5161,50592685562</t>
  </si>
  <si>
    <t>2021_17007045_05</t>
  </si>
  <si>
    <t>19:32:45</t>
  </si>
  <si>
    <t>2485,48050998794</t>
  </si>
  <si>
    <t>2021_17007046</t>
  </si>
  <si>
    <t>2021_17007046_01</t>
  </si>
  <si>
    <t>21:06:36</t>
  </si>
  <si>
    <t>13069999</t>
  </si>
  <si>
    <t>9645,30106744396</t>
  </si>
  <si>
    <t>2021_17007046_03</t>
  </si>
  <si>
    <t>21:08:57</t>
  </si>
  <si>
    <t>18032013</t>
  </si>
  <si>
    <t>2717,0411420323</t>
  </si>
  <si>
    <t>2021_17007048</t>
  </si>
  <si>
    <t>2021_17007048_02</t>
  </si>
  <si>
    <t>07:58:25</t>
  </si>
  <si>
    <t>08:06:05</t>
  </si>
  <si>
    <t>07:47</t>
  </si>
  <si>
    <t>3615,83635231024</t>
  </si>
  <si>
    <t>2021_17007048_03</t>
  </si>
  <si>
    <t>09:32:06</t>
  </si>
  <si>
    <t>09:34:04</t>
  </si>
  <si>
    <t>18062006</t>
  </si>
  <si>
    <t>2580,75296342781</t>
  </si>
  <si>
    <t>2021_17007048_04</t>
  </si>
  <si>
    <t>09:35:13</t>
  </si>
  <si>
    <t>2021_17007048_05</t>
  </si>
  <si>
    <t>09:35:14</t>
  </si>
  <si>
    <t>09:36:21</t>
  </si>
  <si>
    <t>1851,5465657139</t>
  </si>
  <si>
    <t>2021_17007050</t>
  </si>
  <si>
    <t>2021_17007050_01</t>
  </si>
  <si>
    <t>15:35:57</t>
  </si>
  <si>
    <t>22061950</t>
  </si>
  <si>
    <t>7325,94242189278</t>
  </si>
  <si>
    <t>2021_17007050_03</t>
  </si>
  <si>
    <t>15:39:25</t>
  </si>
  <si>
    <t>15:41:15</t>
  </si>
  <si>
    <t>22102011</t>
  </si>
  <si>
    <t>2021_17007053</t>
  </si>
  <si>
    <t>2021_17007053_01</t>
  </si>
  <si>
    <t>8702,37764030401</t>
  </si>
  <si>
    <t>2021_17007055</t>
  </si>
  <si>
    <t>2021_17007055_02</t>
  </si>
  <si>
    <t>19:14:46</t>
  </si>
  <si>
    <t>19:18:40</t>
  </si>
  <si>
    <t>presenta embolia</t>
  </si>
  <si>
    <t>8575,61380817762</t>
  </si>
  <si>
    <t>2021_17007055_05</t>
  </si>
  <si>
    <t>19:14:34</t>
  </si>
  <si>
    <t>2909,45789004741</t>
  </si>
  <si>
    <t>2021_17007057</t>
  </si>
  <si>
    <t>2021_17007057_02</t>
  </si>
  <si>
    <t>13:48:19</t>
  </si>
  <si>
    <t>13:51:11</t>
  </si>
  <si>
    <t>14031969</t>
  </si>
  <si>
    <t>6574,84809026152</t>
  </si>
  <si>
    <t>2021_17007059</t>
  </si>
  <si>
    <t>2021_17007059_01</t>
  </si>
  <si>
    <t>16:49:30</t>
  </si>
  <si>
    <t>24101942</t>
  </si>
  <si>
    <t>8090,92269003249</t>
  </si>
  <si>
    <t>2021_17007061</t>
  </si>
  <si>
    <t>2021_17007061_01</t>
  </si>
  <si>
    <t>16:52:36</t>
  </si>
  <si>
    <t>16:55:41</t>
  </si>
  <si>
    <t>3078,94570065751</t>
  </si>
  <si>
    <t>2021_17007061_03</t>
  </si>
  <si>
    <t>16:57:50</t>
  </si>
  <si>
    <t>31012001</t>
  </si>
  <si>
    <t>7986,80925990477</t>
  </si>
  <si>
    <t>2021_17007061_04</t>
  </si>
  <si>
    <t>15:00:50</t>
  </si>
  <si>
    <t>15:02:56</t>
  </si>
  <si>
    <t>2850,23707622477</t>
  </si>
  <si>
    <t>2021_17007062</t>
  </si>
  <si>
    <t>2021_17007062_01</t>
  </si>
  <si>
    <t>15:02:57</t>
  </si>
  <si>
    <t>15:08:24</t>
  </si>
  <si>
    <t>19031954</t>
  </si>
  <si>
    <t>3877,02478117996</t>
  </si>
  <si>
    <t>2021_17007063</t>
  </si>
  <si>
    <t>2021_17007063_01</t>
  </si>
  <si>
    <t>17:02:03</t>
  </si>
  <si>
    <t>17:07:26</t>
  </si>
  <si>
    <t>20051958</t>
  </si>
  <si>
    <t>2021_17007068</t>
  </si>
  <si>
    <t>2021_17007068_01</t>
  </si>
  <si>
    <t>14:46:09</t>
  </si>
  <si>
    <t>14:54:13</t>
  </si>
  <si>
    <t>4333,83644343065</t>
  </si>
  <si>
    <t>2021_17007068_02</t>
  </si>
  <si>
    <t>14:54:16</t>
  </si>
  <si>
    <t>14:56:22</t>
  </si>
  <si>
    <t>18021977</t>
  </si>
  <si>
    <t>3298,42407252072</t>
  </si>
  <si>
    <t>2021_17007068_04</t>
  </si>
  <si>
    <t>14:56:24</t>
  </si>
  <si>
    <t>29111999</t>
  </si>
  <si>
    <t>114,65</t>
  </si>
  <si>
    <t>11411,8170377728</t>
  </si>
  <si>
    <t>2021_17007071</t>
  </si>
  <si>
    <t>2021_17007071_02</t>
  </si>
  <si>
    <t>18:09:21</t>
  </si>
  <si>
    <t>28011998</t>
  </si>
  <si>
    <t>no se tomó presión arterial por falta de equipo por robo</t>
  </si>
  <si>
    <t>8556,13787533684</t>
  </si>
  <si>
    <t>2021_17007072</t>
  </si>
  <si>
    <t>2021_17007072_01</t>
  </si>
  <si>
    <t>465</t>
  </si>
  <si>
    <t>07:42:39</t>
  </si>
  <si>
    <t>07:45:09</t>
  </si>
  <si>
    <t>7003,28637749188</t>
  </si>
  <si>
    <t>2021_17007073</t>
  </si>
  <si>
    <t>2021_17007073_02</t>
  </si>
  <si>
    <t>18041984</t>
  </si>
  <si>
    <t>8795,79752672193</t>
  </si>
  <si>
    <t>2021_17007075</t>
  </si>
  <si>
    <t>2021_17007075_01</t>
  </si>
  <si>
    <t>17:37:52</t>
  </si>
  <si>
    <t>17:44:31</t>
  </si>
  <si>
    <t>170070001140A</t>
  </si>
  <si>
    <t>11282,52834768</t>
  </si>
  <si>
    <t>2021_17007075_03</t>
  </si>
  <si>
    <t>17:31:23</t>
  </si>
  <si>
    <t>3178,24124850423</t>
  </si>
  <si>
    <t>2021_17007076</t>
  </si>
  <si>
    <t>2021_17007076_02</t>
  </si>
  <si>
    <t>11:37:29</t>
  </si>
  <si>
    <t>11:41:30</t>
  </si>
  <si>
    <t>4229,60111459986</t>
  </si>
  <si>
    <t>2021_17007076_03</t>
  </si>
  <si>
    <t>16:59:49</t>
  </si>
  <si>
    <t>17:03:17</t>
  </si>
  <si>
    <t>6356,48249700847</t>
  </si>
  <si>
    <t>2021_17007076_05</t>
  </si>
  <si>
    <t>17:03:26</t>
  </si>
  <si>
    <t>17:09:39</t>
  </si>
  <si>
    <t>1902,0062246142</t>
  </si>
  <si>
    <t>2021_17007077</t>
  </si>
  <si>
    <t>2021_17007077_01</t>
  </si>
  <si>
    <t>11:46:57</t>
  </si>
  <si>
    <t>12:43:06</t>
  </si>
  <si>
    <t>1051974</t>
  </si>
  <si>
    <t>5192,9576696312</t>
  </si>
  <si>
    <t>2021_17007077_02</t>
  </si>
  <si>
    <t>17:52:41</t>
  </si>
  <si>
    <t>21081989</t>
  </si>
  <si>
    <t>2021_17007077_03</t>
  </si>
  <si>
    <t>17:56:43</t>
  </si>
  <si>
    <t>23042009</t>
  </si>
  <si>
    <t>2405,98168599848</t>
  </si>
  <si>
    <t>2021_17007077_05</t>
  </si>
  <si>
    <t>17:56:47</t>
  </si>
  <si>
    <t>18:01:34</t>
  </si>
  <si>
    <t>22022015</t>
  </si>
  <si>
    <t>5814,74940293938</t>
  </si>
  <si>
    <t>2021_17007078</t>
  </si>
  <si>
    <t>2021_17007078_01</t>
  </si>
  <si>
    <t>20:35:49</t>
  </si>
  <si>
    <t>15021945</t>
  </si>
  <si>
    <t>3285,07023061282</t>
  </si>
  <si>
    <t>2021_17007078_02</t>
  </si>
  <si>
    <t>20:35:46</t>
  </si>
  <si>
    <t>1021981</t>
  </si>
  <si>
    <t>5435,09167992356</t>
  </si>
  <si>
    <t>2021_17007078_04</t>
  </si>
  <si>
    <t>22022006</t>
  </si>
  <si>
    <t>6037,63807156093</t>
  </si>
  <si>
    <t>2021_17007081</t>
  </si>
  <si>
    <t>2021_17007081_02</t>
  </si>
  <si>
    <t>19:48:54</t>
  </si>
  <si>
    <t>19:50:48</t>
  </si>
  <si>
    <t>25041966</t>
  </si>
  <si>
    <t>8212,67557653206</t>
  </si>
  <si>
    <t>2021_17007081_04</t>
  </si>
  <si>
    <t>14:56:40</t>
  </si>
  <si>
    <t>14098,6703819995</t>
  </si>
  <si>
    <t>2021_17007081_05</t>
  </si>
  <si>
    <t>14:58:43</t>
  </si>
  <si>
    <t>14:59:53</t>
  </si>
  <si>
    <t>7102017</t>
  </si>
  <si>
    <t>2021_17007082</t>
  </si>
  <si>
    <t>2021_17007082_02</t>
  </si>
  <si>
    <t>7364,25590153875</t>
  </si>
  <si>
    <t>2021_17007082_04</t>
  </si>
  <si>
    <t>14:28:33</t>
  </si>
  <si>
    <t>14:29:53</t>
  </si>
  <si>
    <t>19052015</t>
  </si>
  <si>
    <t>5062,09704489078</t>
  </si>
  <si>
    <t>2021_17007083</t>
  </si>
  <si>
    <t>2021_17007083_01</t>
  </si>
  <si>
    <t>13:19:53</t>
  </si>
  <si>
    <t>13:21:55</t>
  </si>
  <si>
    <t>17011974</t>
  </si>
  <si>
    <t>15069,2969734257</t>
  </si>
  <si>
    <t>2021_17007083_04</t>
  </si>
  <si>
    <t>13:22:56</t>
  </si>
  <si>
    <t>1082012</t>
  </si>
  <si>
    <t>2766,85451377671</t>
  </si>
  <si>
    <t>2021_17007085</t>
  </si>
  <si>
    <t>2021_17007085_02</t>
  </si>
  <si>
    <t>1011962</t>
  </si>
  <si>
    <t>4289,7835713017</t>
  </si>
  <si>
    <t>2021_17007086</t>
  </si>
  <si>
    <t>2021_17007086_01</t>
  </si>
  <si>
    <t>19:46:46</t>
  </si>
  <si>
    <t>10051968</t>
  </si>
  <si>
    <t>3574,81964275142</t>
  </si>
  <si>
    <t>2021_17007086_02</t>
  </si>
  <si>
    <t>19:53:06</t>
  </si>
  <si>
    <t>14091987</t>
  </si>
  <si>
    <t>12273,7598358979</t>
  </si>
  <si>
    <t>2021_17007086_04</t>
  </si>
  <si>
    <t>19082015</t>
  </si>
  <si>
    <t>2531,04852244539</t>
  </si>
  <si>
    <t>2021_17007088</t>
  </si>
  <si>
    <t>2021_17007088_01</t>
  </si>
  <si>
    <t>15:16:28</t>
  </si>
  <si>
    <t>15:19:15</t>
  </si>
  <si>
    <t>12081976</t>
  </si>
  <si>
    <t>9041,57818405541</t>
  </si>
  <si>
    <t>2021_17007088_03</t>
  </si>
  <si>
    <t>15:46:53</t>
  </si>
  <si>
    <t>4911,06748115546</t>
  </si>
  <si>
    <t>2021_17007088_04</t>
  </si>
  <si>
    <t>15:51:48</t>
  </si>
  <si>
    <t>2144,89178565085</t>
  </si>
  <si>
    <t>2021_17007090</t>
  </si>
  <si>
    <t>2021_17007090_01</t>
  </si>
  <si>
    <t>1071966</t>
  </si>
  <si>
    <t>3252,11822709447</t>
  </si>
  <si>
    <t>2021_17007090_04</t>
  </si>
  <si>
    <t>20:51:43</t>
  </si>
  <si>
    <t>7072016</t>
  </si>
  <si>
    <t>2302,56904014599</t>
  </si>
  <si>
    <t>2021_17007091</t>
  </si>
  <si>
    <t>2021_17007091_01</t>
  </si>
  <si>
    <t>12:14:52</t>
  </si>
  <si>
    <t>12:16:27</t>
  </si>
  <si>
    <t>25101982</t>
  </si>
  <si>
    <t>5483,59248905302</t>
  </si>
  <si>
    <t>2021_17007093</t>
  </si>
  <si>
    <t>2021_17007093_01</t>
  </si>
  <si>
    <t>23051988</t>
  </si>
  <si>
    <t>3349,73974070886</t>
  </si>
  <si>
    <t>2021_17007093_02</t>
  </si>
  <si>
    <t>13:40:23</t>
  </si>
  <si>
    <t>13:41:28</t>
  </si>
  <si>
    <t>29042011</t>
  </si>
  <si>
    <t>1905,47814099706</t>
  </si>
  <si>
    <t>2021_17007093_03</t>
  </si>
  <si>
    <t>13:41:30</t>
  </si>
  <si>
    <t>13:43:07</t>
  </si>
  <si>
    <t>18062016</t>
  </si>
  <si>
    <t>2021_17007094</t>
  </si>
  <si>
    <t>2021_17007094_02</t>
  </si>
  <si>
    <t>22:25:17</t>
  </si>
  <si>
    <t>29031974</t>
  </si>
  <si>
    <t>2582,67511777291</t>
  </si>
  <si>
    <t>2021_17007094_04</t>
  </si>
  <si>
    <t>22:25:23</t>
  </si>
  <si>
    <t>4467,74205863543</t>
  </si>
  <si>
    <t>2021_17007094_05</t>
  </si>
  <si>
    <t>22:27:25</t>
  </si>
  <si>
    <t>22:28:37</t>
  </si>
  <si>
    <t>9032004</t>
  </si>
  <si>
    <t>2021_17007100</t>
  </si>
  <si>
    <t>2021_17007100_01</t>
  </si>
  <si>
    <t>15:41:22</t>
  </si>
  <si>
    <t>12041948</t>
  </si>
  <si>
    <t>4856,9361523112</t>
  </si>
  <si>
    <t>2021_17007101</t>
  </si>
  <si>
    <t>2021_17007101_01</t>
  </si>
  <si>
    <t>21:02:17</t>
  </si>
  <si>
    <t>15021996</t>
  </si>
  <si>
    <t>2501,49007005974</t>
  </si>
  <si>
    <t>2021_17007102</t>
  </si>
  <si>
    <t>2021_17007102_02</t>
  </si>
  <si>
    <t>18:53:01</t>
  </si>
  <si>
    <t>18:56:13</t>
  </si>
  <si>
    <t>17031994</t>
  </si>
  <si>
    <t>4794,43743589763</t>
  </si>
  <si>
    <t>2021_17007102_03</t>
  </si>
  <si>
    <t>18:56:15</t>
  </si>
  <si>
    <t>19112019</t>
  </si>
  <si>
    <t>2021_17007104</t>
  </si>
  <si>
    <t>2021_17007104_01</t>
  </si>
  <si>
    <t>20:51</t>
  </si>
  <si>
    <t>2428,4680761556</t>
  </si>
  <si>
    <t>2021_17007104_02</t>
  </si>
  <si>
    <t>24041973</t>
  </si>
  <si>
    <t>1848,27407916643</t>
  </si>
  <si>
    <t>2021_17007104_05</t>
  </si>
  <si>
    <t>20:42:33</t>
  </si>
  <si>
    <t>20:44:28</t>
  </si>
  <si>
    <t>9591,92867413176</t>
  </si>
  <si>
    <t>2021_17007104_06</t>
  </si>
  <si>
    <t>20:44:29</t>
  </si>
  <si>
    <t>31012017</t>
  </si>
  <si>
    <t>2021_17007104_07</t>
  </si>
  <si>
    <t>20:47:28</t>
  </si>
  <si>
    <t>2021_17007104_08</t>
  </si>
  <si>
    <t>20:49:44</t>
  </si>
  <si>
    <t>22122020</t>
  </si>
  <si>
    <t>2021_17007105</t>
  </si>
  <si>
    <t>2021_17007105_01</t>
  </si>
  <si>
    <t>15:36:38</t>
  </si>
  <si>
    <t>15:38:43</t>
  </si>
  <si>
    <t>30041953</t>
  </si>
  <si>
    <t>2021_17007105_03</t>
  </si>
  <si>
    <t>14:15:56</t>
  </si>
  <si>
    <t>14:19:49</t>
  </si>
  <si>
    <t>21081982</t>
  </si>
  <si>
    <t>5886,4441302444</t>
  </si>
  <si>
    <t>2021_17007105_05</t>
  </si>
  <si>
    <t>15:38:44</t>
  </si>
  <si>
    <t>15:40:28</t>
  </si>
  <si>
    <t>29041988</t>
  </si>
  <si>
    <t>2021_17007107</t>
  </si>
  <si>
    <t>2021_17007107_02</t>
  </si>
  <si>
    <t>17:50:24</t>
  </si>
  <si>
    <t>12101975</t>
  </si>
  <si>
    <t>7923,70131546949</t>
  </si>
  <si>
    <t>2021_17007107_05</t>
  </si>
  <si>
    <t>19:24:46</t>
  </si>
  <si>
    <t>19:26:05</t>
  </si>
  <si>
    <t>2082009</t>
  </si>
  <si>
    <t>6576,80266948015</t>
  </si>
  <si>
    <t>2021_17007107_06</t>
  </si>
  <si>
    <t>19:29:31</t>
  </si>
  <si>
    <t>1973,45179996056</t>
  </si>
  <si>
    <t>2021_17007108</t>
  </si>
  <si>
    <t>2021_17007108_03</t>
  </si>
  <si>
    <t>22:28:39</t>
  </si>
  <si>
    <t>22:31:10</t>
  </si>
  <si>
    <t>5111999</t>
  </si>
  <si>
    <t>5140,17230384094</t>
  </si>
  <si>
    <t>2021_17007108_04</t>
  </si>
  <si>
    <t>19:30:07</t>
  </si>
  <si>
    <t>19:32:48</t>
  </si>
  <si>
    <t>1012002</t>
  </si>
  <si>
    <t>5501,33782778124</t>
  </si>
  <si>
    <t>2021_17007109</t>
  </si>
  <si>
    <t>2021_17007109_01</t>
  </si>
  <si>
    <t>19:33:21</t>
  </si>
  <si>
    <t>15031958</t>
  </si>
  <si>
    <t>3741,5875447458</t>
  </si>
  <si>
    <t>2021_17007109_04</t>
  </si>
  <si>
    <t>13:28:10</t>
  </si>
  <si>
    <t>30012007</t>
  </si>
  <si>
    <t>2192,26755649338</t>
  </si>
  <si>
    <t>2021_17007109_05</t>
  </si>
  <si>
    <t>19:37:40</t>
  </si>
  <si>
    <t>19:38:47</t>
  </si>
  <si>
    <t>19052016</t>
  </si>
  <si>
    <t>2649,12375255947</t>
  </si>
  <si>
    <t>2021_17007110</t>
  </si>
  <si>
    <t>2021_17007110_02</t>
  </si>
  <si>
    <t>16:19:21</t>
  </si>
  <si>
    <t>16:21:19</t>
  </si>
  <si>
    <t>29091980</t>
  </si>
  <si>
    <t>5942,77598660212</t>
  </si>
  <si>
    <t>2021_17007110_04</t>
  </si>
  <si>
    <t>14:01:14</t>
  </si>
  <si>
    <t>20022004</t>
  </si>
  <si>
    <t>2750,66891389062</t>
  </si>
  <si>
    <t>2021_17008001</t>
  </si>
  <si>
    <t>2021_17008001_01</t>
  </si>
  <si>
    <t>18:22:14</t>
  </si>
  <si>
    <t>18:25:07</t>
  </si>
  <si>
    <t>008 EMILIANO ZAPATA</t>
  </si>
  <si>
    <t>1700800010131</t>
  </si>
  <si>
    <t>es hombre</t>
  </si>
  <si>
    <t>2265,15261335599</t>
  </si>
  <si>
    <t>2021_17008003</t>
  </si>
  <si>
    <t>2021_17008003_02</t>
  </si>
  <si>
    <t>21:57:15</t>
  </si>
  <si>
    <t>26071962</t>
  </si>
  <si>
    <t>4482,01189730401</t>
  </si>
  <si>
    <t>2021_17008003_04</t>
  </si>
  <si>
    <t>21:59:00</t>
  </si>
  <si>
    <t>3779,50560971473</t>
  </si>
  <si>
    <t>2021_17008004</t>
  </si>
  <si>
    <t>2021_17008004_02</t>
  </si>
  <si>
    <t>17:41:33</t>
  </si>
  <si>
    <t>18101962</t>
  </si>
  <si>
    <t>2689,2071383824</t>
  </si>
  <si>
    <t>2021_17008004_03</t>
  </si>
  <si>
    <t>17:41:32</t>
  </si>
  <si>
    <t>2021_17008004_04</t>
  </si>
  <si>
    <t>31121987</t>
  </si>
  <si>
    <t>3826,34606180044</t>
  </si>
  <si>
    <t>2021_17008004_05</t>
  </si>
  <si>
    <t>17:55:08</t>
  </si>
  <si>
    <t>17:56:48</t>
  </si>
  <si>
    <t>19092008</t>
  </si>
  <si>
    <t>1861,66138888125</t>
  </si>
  <si>
    <t>2021_17008004_06</t>
  </si>
  <si>
    <t>18:07:46</t>
  </si>
  <si>
    <t>18:09:08</t>
  </si>
  <si>
    <t>2330,6325941362</t>
  </si>
  <si>
    <t>2021_17008005</t>
  </si>
  <si>
    <t>2021_17008005_02</t>
  </si>
  <si>
    <t>9091976</t>
  </si>
  <si>
    <t>3624,24418136957</t>
  </si>
  <si>
    <t>2021_17008005_04</t>
  </si>
  <si>
    <t>20:22:34</t>
  </si>
  <si>
    <t>1112005</t>
  </si>
  <si>
    <t>6370,85529578659</t>
  </si>
  <si>
    <t>2021_17008006</t>
  </si>
  <si>
    <t>2021_17008006_01</t>
  </si>
  <si>
    <t>20:22:36</t>
  </si>
  <si>
    <t>20:25:03</t>
  </si>
  <si>
    <t>7126,15724797097</t>
  </si>
  <si>
    <t>2021_17008006_04</t>
  </si>
  <si>
    <t>20:25:04</t>
  </si>
  <si>
    <t>21091994</t>
  </si>
  <si>
    <t>14175,5028173803</t>
  </si>
  <si>
    <t>2021_17008006_06</t>
  </si>
  <si>
    <t>20:28:57</t>
  </si>
  <si>
    <t>2123,61843192886</t>
  </si>
  <si>
    <t>2021_17008006_07</t>
  </si>
  <si>
    <t>1889,75280485737</t>
  </si>
  <si>
    <t>2021_17008007</t>
  </si>
  <si>
    <t>2021_17008007_01</t>
  </si>
  <si>
    <t>18:25:25</t>
  </si>
  <si>
    <t>22061976</t>
  </si>
  <si>
    <t>2801,37197474148</t>
  </si>
  <si>
    <t>2021_17008008</t>
  </si>
  <si>
    <t>2021_17008008_01</t>
  </si>
  <si>
    <t>22:42:01</t>
  </si>
  <si>
    <t>22:03</t>
  </si>
  <si>
    <t>26463,8445798042</t>
  </si>
  <si>
    <t>2021_17008010</t>
  </si>
  <si>
    <t>2021_17008010_01</t>
  </si>
  <si>
    <t>19:34:29</t>
  </si>
  <si>
    <t>13111982</t>
  </si>
  <si>
    <t>4699,88697372426</t>
  </si>
  <si>
    <t>2021_17008010_04</t>
  </si>
  <si>
    <t>19:37:34</t>
  </si>
  <si>
    <t>19:38:54</t>
  </si>
  <si>
    <t>18082010</t>
  </si>
  <si>
    <t>14687,4086195249</t>
  </si>
  <si>
    <t>2021_17008011</t>
  </si>
  <si>
    <t>2021_17008011_01</t>
  </si>
  <si>
    <t>23:22:38</t>
  </si>
  <si>
    <t>23:25:52</t>
  </si>
  <si>
    <t>16081953</t>
  </si>
  <si>
    <t>7392,9088541254</t>
  </si>
  <si>
    <t>2021_17008012</t>
  </si>
  <si>
    <t>2021_17008012_02</t>
  </si>
  <si>
    <t>20021967</t>
  </si>
  <si>
    <t>15499,2863085776</t>
  </si>
  <si>
    <t>2021_17008014</t>
  </si>
  <si>
    <t>2021_17008014_01</t>
  </si>
  <si>
    <t>23:26:39</t>
  </si>
  <si>
    <t>23:28:36</t>
  </si>
  <si>
    <t>7749,64315428878</t>
  </si>
  <si>
    <t>2021_17008015</t>
  </si>
  <si>
    <t>2021_17008015_05</t>
  </si>
  <si>
    <t>18122012</t>
  </si>
  <si>
    <t>5960,16859766105</t>
  </si>
  <si>
    <t>2021_17008019</t>
  </si>
  <si>
    <t>2021_17008019_02</t>
  </si>
  <si>
    <t>16:53:10</t>
  </si>
  <si>
    <t>17:01:46</t>
  </si>
  <si>
    <t>1101992</t>
  </si>
  <si>
    <t>17883,4790520833</t>
  </si>
  <si>
    <t>2021_17008020</t>
  </si>
  <si>
    <t>2021_17008020_02</t>
  </si>
  <si>
    <t>20:42:11</t>
  </si>
  <si>
    <t>21:01:59</t>
  </si>
  <si>
    <t>20111981</t>
  </si>
  <si>
    <t>11430,6518315686</t>
  </si>
  <si>
    <t>2021_17008020_03</t>
  </si>
  <si>
    <t>17:04:14</t>
  </si>
  <si>
    <t>15112011</t>
  </si>
  <si>
    <t>7350,67738201048</t>
  </si>
  <si>
    <t>2021_17008022</t>
  </si>
  <si>
    <t>2021_17008022_05</t>
  </si>
  <si>
    <t>21:07:02</t>
  </si>
  <si>
    <t>17022009</t>
  </si>
  <si>
    <t>6697,76695600775</t>
  </si>
  <si>
    <t>2021_17008022_06</t>
  </si>
  <si>
    <t>21:07:04</t>
  </si>
  <si>
    <t>2021_17011001</t>
  </si>
  <si>
    <t>2021_17011001_02</t>
  </si>
  <si>
    <t>15:47:14</t>
  </si>
  <si>
    <t>011 JIUTEPEC</t>
  </si>
  <si>
    <t>1701100011065</t>
  </si>
  <si>
    <t>no hay bauma</t>
  </si>
  <si>
    <t>6931,21196886979</t>
  </si>
  <si>
    <t>2021_17011002</t>
  </si>
  <si>
    <t>2021_17011002_03</t>
  </si>
  <si>
    <t>11081971</t>
  </si>
  <si>
    <t>no se tomó la presión arterial  por falta de equipo (baumanometro) por  robo</t>
  </si>
  <si>
    <t>9241,61595849304</t>
  </si>
  <si>
    <t>2021_17011003</t>
  </si>
  <si>
    <t>2021_17011003_01</t>
  </si>
  <si>
    <t>2101948</t>
  </si>
  <si>
    <t>sin equipo de presión arterial</t>
  </si>
  <si>
    <t>3465,60598443489</t>
  </si>
  <si>
    <t>2021_17011003_04</t>
  </si>
  <si>
    <t>22:19:45</t>
  </si>
  <si>
    <t>22:21:35</t>
  </si>
  <si>
    <t>7052000</t>
  </si>
  <si>
    <t>7935,05060092877</t>
  </si>
  <si>
    <t>2021_17011004</t>
  </si>
  <si>
    <t>2021_17011004_01</t>
  </si>
  <si>
    <t>20:12:17</t>
  </si>
  <si>
    <t>23031994</t>
  </si>
  <si>
    <t>26450,1686697626</t>
  </si>
  <si>
    <t>2021_17011007</t>
  </si>
  <si>
    <t>2021_17011007_01</t>
  </si>
  <si>
    <t>16:34:51</t>
  </si>
  <si>
    <t>18081960</t>
  </si>
  <si>
    <t>2021_17011010</t>
  </si>
  <si>
    <t>2021_17011010_02</t>
  </si>
  <si>
    <t>09:51:35</t>
  </si>
  <si>
    <t>10:04:47</t>
  </si>
  <si>
    <t>3031958</t>
  </si>
  <si>
    <t>no se tomo presión arterial porqué no hay baumanometro por  que se lo robaron</t>
  </si>
  <si>
    <t>12537,5312544246</t>
  </si>
  <si>
    <t>2021_17011012</t>
  </si>
  <si>
    <t>2021_17011012_01</t>
  </si>
  <si>
    <t>21:51:57</t>
  </si>
  <si>
    <t>21:55:58</t>
  </si>
  <si>
    <t>19091988</t>
  </si>
  <si>
    <t>por falta  de baumanometro n9 se tomó  la presión  arterial  (por  robo)</t>
  </si>
  <si>
    <t>8611,99559569727</t>
  </si>
  <si>
    <t>2021_17011013</t>
  </si>
  <si>
    <t>2021_17011013_01</t>
  </si>
  <si>
    <t>24121966</t>
  </si>
  <si>
    <t>no se tomo la presión  arterial  porque no hay baumanometro  por robo</t>
  </si>
  <si>
    <t>3761,25937632736</t>
  </si>
  <si>
    <t>2021_17011015</t>
  </si>
  <si>
    <t>2021_17011015_01</t>
  </si>
  <si>
    <t>14:27:06</t>
  </si>
  <si>
    <t>26101981</t>
  </si>
  <si>
    <t>11942,5906029879</t>
  </si>
  <si>
    <t>2021_17011017</t>
  </si>
  <si>
    <t>2021_17011017_02</t>
  </si>
  <si>
    <t>21:05:43</t>
  </si>
  <si>
    <t>15061969</t>
  </si>
  <si>
    <t>no se tomo presión por falta de baumanometro</t>
  </si>
  <si>
    <t>14165,4277396574</t>
  </si>
  <si>
    <t>2021_17011020</t>
  </si>
  <si>
    <t>2021_17011020_01</t>
  </si>
  <si>
    <t>14:29:05</t>
  </si>
  <si>
    <t>20051955</t>
  </si>
  <si>
    <t>4249,62832189721</t>
  </si>
  <si>
    <t>2021_17011022</t>
  </si>
  <si>
    <t>2021_17011022_02</t>
  </si>
  <si>
    <t>648</t>
  </si>
  <si>
    <t>10:44:27</t>
  </si>
  <si>
    <t>10:48:36</t>
  </si>
  <si>
    <t>9991,1663772464</t>
  </si>
  <si>
    <t>2021_17011023</t>
  </si>
  <si>
    <t>2021_17011023_01</t>
  </si>
  <si>
    <t>10:07:11</t>
  </si>
  <si>
    <t>10:11:59</t>
  </si>
  <si>
    <t>12111960</t>
  </si>
  <si>
    <t>sin baumanometro</t>
  </si>
  <si>
    <t>6244,478985779</t>
  </si>
  <si>
    <t>2021_17011026</t>
  </si>
  <si>
    <t>2021_17011026_03</t>
  </si>
  <si>
    <t>14:35:20</t>
  </si>
  <si>
    <t>14:36:57</t>
  </si>
  <si>
    <t>7012021</t>
  </si>
  <si>
    <t>2892,36748480925</t>
  </si>
  <si>
    <t>2021_17011027</t>
  </si>
  <si>
    <t>2021_17011027_01</t>
  </si>
  <si>
    <t>no se tomó  presión arterial  porqué  falta de equipo (por  robo)</t>
  </si>
  <si>
    <t>21058,3845194706</t>
  </si>
  <si>
    <t>2021_17011027_03</t>
  </si>
  <si>
    <t>20:46:18</t>
  </si>
  <si>
    <t>4590,69686976747</t>
  </si>
  <si>
    <t>2021_17011028</t>
  </si>
  <si>
    <t>2021_17011028_02</t>
  </si>
  <si>
    <t>7081966</t>
  </si>
  <si>
    <t>no se midió porque  no hay baumanometro por robo</t>
  </si>
  <si>
    <t>7493,3747829348</t>
  </si>
  <si>
    <t>2021_17015001</t>
  </si>
  <si>
    <t>2021_17015001_01</t>
  </si>
  <si>
    <t>18:17:52</t>
  </si>
  <si>
    <t>18:19:53</t>
  </si>
  <si>
    <t>015 MIACATLÁN</t>
  </si>
  <si>
    <t>170150001016A</t>
  </si>
  <si>
    <t>5081971</t>
  </si>
  <si>
    <t>1967,71254027981</t>
  </si>
  <si>
    <t>2021_17015001_02</t>
  </si>
  <si>
    <t>18:19:54</t>
  </si>
  <si>
    <t>25031996</t>
  </si>
  <si>
    <t>se niega a la toma de cuntura</t>
  </si>
  <si>
    <t>4148,92765386742</t>
  </si>
  <si>
    <t>2021_17015003</t>
  </si>
  <si>
    <t>2021_17015003_02</t>
  </si>
  <si>
    <t>12:40:17</t>
  </si>
  <si>
    <t>4978,7131846409</t>
  </si>
  <si>
    <t>2021_17015003_03</t>
  </si>
  <si>
    <t>12:42:23</t>
  </si>
  <si>
    <t>12:43:53</t>
  </si>
  <si>
    <t>4042010</t>
  </si>
  <si>
    <t>1864,64057437656</t>
  </si>
  <si>
    <t>2021_17015003_04</t>
  </si>
  <si>
    <t>12:43:54</t>
  </si>
  <si>
    <t>12:45:13</t>
  </si>
  <si>
    <t>2046,40910704642</t>
  </si>
  <si>
    <t>2021_17015004</t>
  </si>
  <si>
    <t>2021_17015004_01</t>
  </si>
  <si>
    <t>16011978</t>
  </si>
  <si>
    <t>2021_17015004_02</t>
  </si>
  <si>
    <t>19:54:15</t>
  </si>
  <si>
    <t>2021_17015004_03</t>
  </si>
  <si>
    <t>19:55:51</t>
  </si>
  <si>
    <t>19:57:02</t>
  </si>
  <si>
    <t>8042014</t>
  </si>
  <si>
    <t>2021_17015005</t>
  </si>
  <si>
    <t>2021_17015005_03</t>
  </si>
  <si>
    <t>19:59:05</t>
  </si>
  <si>
    <t>20:01:57</t>
  </si>
  <si>
    <t>20102000</t>
  </si>
  <si>
    <t>2021_17015005_04</t>
  </si>
  <si>
    <t>12:40:08</t>
  </si>
  <si>
    <t>24012009</t>
  </si>
  <si>
    <t>1842,01677266881</t>
  </si>
  <si>
    <t>2021_17015006</t>
  </si>
  <si>
    <t>2021_17015006_01</t>
  </si>
  <si>
    <t>534</t>
  </si>
  <si>
    <t>08:54:11</t>
  </si>
  <si>
    <t>08:56:15</t>
  </si>
  <si>
    <t>17121979</t>
  </si>
  <si>
    <t>1844,80593458585</t>
  </si>
  <si>
    <t>2021_17015009</t>
  </si>
  <si>
    <t>2021_17015009_01</t>
  </si>
  <si>
    <t>14112002</t>
  </si>
  <si>
    <t>2808,93920032858</t>
  </si>
  <si>
    <t>2021_17015009_02</t>
  </si>
  <si>
    <t>15:41:24</t>
  </si>
  <si>
    <t>29031998</t>
  </si>
  <si>
    <t>5061,1603692156</t>
  </si>
  <si>
    <t>2021_17015011</t>
  </si>
  <si>
    <t>2021_17015011_01</t>
  </si>
  <si>
    <t>11:55:12</t>
  </si>
  <si>
    <t>11:57:28</t>
  </si>
  <si>
    <t>4712,93292160543</t>
  </si>
  <si>
    <t>2021_17015011_03</t>
  </si>
  <si>
    <t>21:51:35</t>
  </si>
  <si>
    <t>6092018</t>
  </si>
  <si>
    <t>3677,54098559538</t>
  </si>
  <si>
    <t>2021_17015012</t>
  </si>
  <si>
    <t>2021_17015012_03</t>
  </si>
  <si>
    <t>20:50:58</t>
  </si>
  <si>
    <t>20:52:35</t>
  </si>
  <si>
    <t>3082,75966944139</t>
  </si>
  <si>
    <t>2021_17015014</t>
  </si>
  <si>
    <t>2021_17015014_01</t>
  </si>
  <si>
    <t>21:55:19</t>
  </si>
  <si>
    <t>3657,75999133778</t>
  </si>
  <si>
    <t>2021_17015014_02</t>
  </si>
  <si>
    <t>29092017</t>
  </si>
  <si>
    <t>2875,78850974385</t>
  </si>
  <si>
    <t>2021_17015015</t>
  </si>
  <si>
    <t>2021_17015015_03</t>
  </si>
  <si>
    <t>21:57:00</t>
  </si>
  <si>
    <t>21:58:57</t>
  </si>
  <si>
    <t>10111997</t>
  </si>
  <si>
    <t>2021_17015015_04</t>
  </si>
  <si>
    <t>21:59:04</t>
  </si>
  <si>
    <t>22:00:19</t>
  </si>
  <si>
    <t>2401,8585560574</t>
  </si>
  <si>
    <t>2021_17015015_05</t>
  </si>
  <si>
    <t>22:00:36</t>
  </si>
  <si>
    <t>26102013</t>
  </si>
  <si>
    <t>2438,10124133679</t>
  </si>
  <si>
    <t>2021_17015016</t>
  </si>
  <si>
    <t>2021_17015016_01</t>
  </si>
  <si>
    <t>20:52:41</t>
  </si>
  <si>
    <t>20081985</t>
  </si>
  <si>
    <t>2710,68329869954</t>
  </si>
  <si>
    <t>2021_17015018</t>
  </si>
  <si>
    <t>2021_17015018_01</t>
  </si>
  <si>
    <t>22:05:19</t>
  </si>
  <si>
    <t>2758,18500508333</t>
  </si>
  <si>
    <t>2021_17015024</t>
  </si>
  <si>
    <t>2021_17015024_01</t>
  </si>
  <si>
    <t>22:20:14</t>
  </si>
  <si>
    <t>16021966</t>
  </si>
  <si>
    <t>2062,35109802584</t>
  </si>
  <si>
    <t>2021_17015026</t>
  </si>
  <si>
    <t>2021_17015026_01</t>
  </si>
  <si>
    <t>22:32:32</t>
  </si>
  <si>
    <t>2161,86691651654</t>
  </si>
  <si>
    <t>2021_17015026_02</t>
  </si>
  <si>
    <t>8041990</t>
  </si>
  <si>
    <t>119,95</t>
  </si>
  <si>
    <t>4558,30272476745</t>
  </si>
  <si>
    <t>2021_17015028</t>
  </si>
  <si>
    <t>2021_17015028_01</t>
  </si>
  <si>
    <t>21081959</t>
  </si>
  <si>
    <t>4124,70219605167</t>
  </si>
  <si>
    <t>2021_17015029</t>
  </si>
  <si>
    <t>2021_17015029_01</t>
  </si>
  <si>
    <t>14:52:57</t>
  </si>
  <si>
    <t>14:57:33</t>
  </si>
  <si>
    <t>30091987</t>
  </si>
  <si>
    <t>6353,74317274263</t>
  </si>
  <si>
    <t>2021_17015030</t>
  </si>
  <si>
    <t>2021_17015030_01</t>
  </si>
  <si>
    <t>14:57:35</t>
  </si>
  <si>
    <t>15:07:41</t>
  </si>
  <si>
    <t>25011991</t>
  </si>
  <si>
    <t>4707,75527312048</t>
  </si>
  <si>
    <t>2021_17015030_02</t>
  </si>
  <si>
    <t>15:07:45</t>
  </si>
  <si>
    <t>15:10:12</t>
  </si>
  <si>
    <t>3526,32142923044</t>
  </si>
  <si>
    <t>2021_17015031</t>
  </si>
  <si>
    <t>2021_17015031_02</t>
  </si>
  <si>
    <t>15:10:13</t>
  </si>
  <si>
    <t>15:15:39</t>
  </si>
  <si>
    <t>15:15:54</t>
  </si>
  <si>
    <t>15:18:12</t>
  </si>
  <si>
    <t>15041958</t>
  </si>
  <si>
    <t>10649,8458340678</t>
  </si>
  <si>
    <t>2021_17015033</t>
  </si>
  <si>
    <t>2021_17015033_01</t>
  </si>
  <si>
    <t>15:59:27</t>
  </si>
  <si>
    <t>3011990</t>
  </si>
  <si>
    <t>12707,4863454853</t>
  </si>
  <si>
    <t>2021_17015033_03</t>
  </si>
  <si>
    <t>15:52:11</t>
  </si>
  <si>
    <t>2021_17015033_04</t>
  </si>
  <si>
    <t>15:18:38</t>
  </si>
  <si>
    <t>15:52:10</t>
  </si>
  <si>
    <t>27022013</t>
  </si>
  <si>
    <t>3870,0736143548</t>
  </si>
  <si>
    <t>2021_17015034</t>
  </si>
  <si>
    <t>2021_17015034_02</t>
  </si>
  <si>
    <t>22:48:49</t>
  </si>
  <si>
    <t>22:54:44</t>
  </si>
  <si>
    <t>20011959</t>
  </si>
  <si>
    <t>4465,49559805055</t>
  </si>
  <si>
    <t>2021_17015035</t>
  </si>
  <si>
    <t>2021_17015035_01</t>
  </si>
  <si>
    <t>22:54:49</t>
  </si>
  <si>
    <t>3549,94861135595</t>
  </si>
  <si>
    <t>2021_17015035_02</t>
  </si>
  <si>
    <t>23:02:25</t>
  </si>
  <si>
    <t>23:08:17</t>
  </si>
  <si>
    <t>12011974</t>
  </si>
  <si>
    <t>2256,80548280967</t>
  </si>
  <si>
    <t>2021_17015035_03</t>
  </si>
  <si>
    <t>23:08:19</t>
  </si>
  <si>
    <t>23:17:51</t>
  </si>
  <si>
    <t>2021_17015035_04</t>
  </si>
  <si>
    <t>23:17:55</t>
  </si>
  <si>
    <t>3091,33521864381</t>
  </si>
  <si>
    <t>2021_17020001</t>
  </si>
  <si>
    <t>2021_17020001_01</t>
  </si>
  <si>
    <t>20:44:27</t>
  </si>
  <si>
    <t>020 TEPOZTLÁN</t>
  </si>
  <si>
    <t>1702000000085</t>
  </si>
  <si>
    <t>27111961</t>
  </si>
  <si>
    <t>10535,0074263361</t>
  </si>
  <si>
    <t>2021_17020002</t>
  </si>
  <si>
    <t>2021_17020002_02</t>
  </si>
  <si>
    <t>20:44:32</t>
  </si>
  <si>
    <t>20:46:44</t>
  </si>
  <si>
    <t>10938,6828820821</t>
  </si>
  <si>
    <t>2021_17020002_03</t>
  </si>
  <si>
    <t>20:46:45</t>
  </si>
  <si>
    <t>20:48:40</t>
  </si>
  <si>
    <t>8210,14086697431</t>
  </si>
  <si>
    <t>2021_17020004</t>
  </si>
  <si>
    <t>2021_17020004_03</t>
  </si>
  <si>
    <t>21:53:47</t>
  </si>
  <si>
    <t>18011992</t>
  </si>
  <si>
    <t>9067,32407713007</t>
  </si>
  <si>
    <t>2021_17020004_04</t>
  </si>
  <si>
    <t>22:49:31</t>
  </si>
  <si>
    <t>19072008</t>
  </si>
  <si>
    <t>8445,72363227096</t>
  </si>
  <si>
    <t>2021_17020006</t>
  </si>
  <si>
    <t>2021_17020006_01</t>
  </si>
  <si>
    <t>8021993</t>
  </si>
  <si>
    <t>9852,16904036918</t>
  </si>
  <si>
    <t>2021_17020006_03</t>
  </si>
  <si>
    <t>21:38:08</t>
  </si>
  <si>
    <t>4865,17708388432</t>
  </si>
  <si>
    <t>2021_17020006_04</t>
  </si>
  <si>
    <t>4957,02472472581</t>
  </si>
  <si>
    <t>2021_17020007</t>
  </si>
  <si>
    <t>2021_17020007_02</t>
  </si>
  <si>
    <t>17:39:30</t>
  </si>
  <si>
    <t>17:44:08</t>
  </si>
  <si>
    <t>24101949</t>
  </si>
  <si>
    <t>6563,20972924926</t>
  </si>
  <si>
    <t>2021_17020010</t>
  </si>
  <si>
    <t>2021_17020010_01</t>
  </si>
  <si>
    <t>22:50:04</t>
  </si>
  <si>
    <t>22:53:53</t>
  </si>
  <si>
    <t>8081965</t>
  </si>
  <si>
    <t>9844,81459387388</t>
  </si>
  <si>
    <t>2021_17020013</t>
  </si>
  <si>
    <t>2021_17020013_02</t>
  </si>
  <si>
    <t>18:35:53</t>
  </si>
  <si>
    <t>esta resien operada</t>
  </si>
  <si>
    <t>2021_17020013_04</t>
  </si>
  <si>
    <t>18:41:05</t>
  </si>
  <si>
    <t>5440,39444627804</t>
  </si>
  <si>
    <t>2021_17020013_05</t>
  </si>
  <si>
    <t>18:41:06</t>
  </si>
  <si>
    <t>4222,86181613548</t>
  </si>
  <si>
    <t>2021_17020014</t>
  </si>
  <si>
    <t>2021_17020014_01</t>
  </si>
  <si>
    <t>19:00:32</t>
  </si>
  <si>
    <t>19:03:23</t>
  </si>
  <si>
    <t>12081955</t>
  </si>
  <si>
    <t>5267,50371316807</t>
  </si>
  <si>
    <t>2021_17020015</t>
  </si>
  <si>
    <t>2021_17020015_01</t>
  </si>
  <si>
    <t>20:48:51</t>
  </si>
  <si>
    <t>13011972</t>
  </si>
  <si>
    <t>no se tomo cintura por dialisis peritoneal</t>
  </si>
  <si>
    <t>6242,93484264823</t>
  </si>
  <si>
    <t>2021_17020015_02</t>
  </si>
  <si>
    <t>20:51:07</t>
  </si>
  <si>
    <t>20:54:46</t>
  </si>
  <si>
    <t>3281,60486462463</t>
  </si>
  <si>
    <t>2021_17020015_03</t>
  </si>
  <si>
    <t>20:54:51</t>
  </si>
  <si>
    <t>4926,08452018459</t>
  </si>
  <si>
    <t>2021_17020018</t>
  </si>
  <si>
    <t>2021_17020018_02</t>
  </si>
  <si>
    <t>16:21:58</t>
  </si>
  <si>
    <t>21061989</t>
  </si>
  <si>
    <t>5387,01699133342</t>
  </si>
  <si>
    <t>2021_17020018_03</t>
  </si>
  <si>
    <t>15:26:32</t>
  </si>
  <si>
    <t>26122013</t>
  </si>
  <si>
    <t>9634,88654197165</t>
  </si>
  <si>
    <t>2021_17020018_05</t>
  </si>
  <si>
    <t>15:27:48</t>
  </si>
  <si>
    <t>15:29:21</t>
  </si>
  <si>
    <t>17042018</t>
  </si>
  <si>
    <t>4908,38976516245</t>
  </si>
  <si>
    <t>2021_17020021</t>
  </si>
  <si>
    <t>2021_17020021_01</t>
  </si>
  <si>
    <t>14:34:01</t>
  </si>
  <si>
    <t>14:36:42</t>
  </si>
  <si>
    <t>se encuentra encamado</t>
  </si>
  <si>
    <t>12363,3668129124</t>
  </si>
  <si>
    <t>2021_17020021_03</t>
  </si>
  <si>
    <t>14:36:43</t>
  </si>
  <si>
    <t>14:38:49</t>
  </si>
  <si>
    <t>2021_17020021_05</t>
  </si>
  <si>
    <t>14:38:50</t>
  </si>
  <si>
    <t>14:39:53</t>
  </si>
  <si>
    <t>25042006</t>
  </si>
  <si>
    <t>38,95</t>
  </si>
  <si>
    <t>12544,2898930636</t>
  </si>
  <si>
    <t>2021_17020021_07</t>
  </si>
  <si>
    <t>14:39:54</t>
  </si>
  <si>
    <t>4031,69718924703</t>
  </si>
  <si>
    <t>2021_17020024</t>
  </si>
  <si>
    <t>2021_17020024_01</t>
  </si>
  <si>
    <t>16:37:53</t>
  </si>
  <si>
    <t>24041967</t>
  </si>
  <si>
    <t>5215,82254466151</t>
  </si>
  <si>
    <t>2021_17020025</t>
  </si>
  <si>
    <t>2021_17020025_01</t>
  </si>
  <si>
    <t>18:01:58</t>
  </si>
  <si>
    <t>15021972</t>
  </si>
  <si>
    <t>8242,24454194162</t>
  </si>
  <si>
    <t>2021_17020027</t>
  </si>
  <si>
    <t>2021_17020027_04</t>
  </si>
  <si>
    <t>15:46:31</t>
  </si>
  <si>
    <t>21012002</t>
  </si>
  <si>
    <t>4856,99025129254</t>
  </si>
  <si>
    <t>2021_17020027_05</t>
  </si>
  <si>
    <t>15:46:32</t>
  </si>
  <si>
    <t>15:47:32</t>
  </si>
  <si>
    <t>4817,44327098583</t>
  </si>
  <si>
    <t>2021_17020028</t>
  </si>
  <si>
    <t>2021_17020028_01</t>
  </si>
  <si>
    <t>21:19:17</t>
  </si>
  <si>
    <t>5974,70035579766</t>
  </si>
  <si>
    <t>2021_17020028_02</t>
  </si>
  <si>
    <t>17:56:05</t>
  </si>
  <si>
    <t>17:58:47</t>
  </si>
  <si>
    <t>20121942</t>
  </si>
  <si>
    <t>6954,43005954868</t>
  </si>
  <si>
    <t>2021_17020028_03</t>
  </si>
  <si>
    <t>18:23:48</t>
  </si>
  <si>
    <t>18:26:04</t>
  </si>
  <si>
    <t>4181,42996435452</t>
  </si>
  <si>
    <t>2021_17020029</t>
  </si>
  <si>
    <t>2021_17020029_01</t>
  </si>
  <si>
    <t>21:50:04</t>
  </si>
  <si>
    <t>14031967</t>
  </si>
  <si>
    <t>10431,645089323</t>
  </si>
  <si>
    <t>2021_17020030</t>
  </si>
  <si>
    <t>2021_17020030_01</t>
  </si>
  <si>
    <t>11011965</t>
  </si>
  <si>
    <t>2021_17024001</t>
  </si>
  <si>
    <t>2021_17024001_01</t>
  </si>
  <si>
    <t>15:43:11</t>
  </si>
  <si>
    <t>15:45:25</t>
  </si>
  <si>
    <t>024 TLALTIZAPÁN DE ZAPATA</t>
  </si>
  <si>
    <t>1702400010281</t>
  </si>
  <si>
    <t>25081976</t>
  </si>
  <si>
    <t>2021_17024002</t>
  </si>
  <si>
    <t>2021_17024002_01</t>
  </si>
  <si>
    <t>19:22:28</t>
  </si>
  <si>
    <t>19:24:29</t>
  </si>
  <si>
    <t>21071996</t>
  </si>
  <si>
    <t>2722,86173296686</t>
  </si>
  <si>
    <t>2021_17024002_02</t>
  </si>
  <si>
    <t>5012019</t>
  </si>
  <si>
    <t>2140,75677568539</t>
  </si>
  <si>
    <t>2021_17024004</t>
  </si>
  <si>
    <t>2021_17024004_03</t>
  </si>
  <si>
    <t>17:22:59</t>
  </si>
  <si>
    <t>3363,08553217471</t>
  </si>
  <si>
    <t>2021_17024006</t>
  </si>
  <si>
    <t>2021_17024006_01</t>
  </si>
  <si>
    <t>17:20:30</t>
  </si>
  <si>
    <t>26041954</t>
  </si>
  <si>
    <t>2053,2119167386</t>
  </si>
  <si>
    <t>2021_17024007</t>
  </si>
  <si>
    <t>2021_17024007_01</t>
  </si>
  <si>
    <t>1111979</t>
  </si>
  <si>
    <t>22:04</t>
  </si>
  <si>
    <t>2017,85131930483</t>
  </si>
  <si>
    <t>2021_17024007_02</t>
  </si>
  <si>
    <t>13:24:29</t>
  </si>
  <si>
    <t>13:26:36</t>
  </si>
  <si>
    <t>31011987</t>
  </si>
  <si>
    <t>102,15</t>
  </si>
  <si>
    <t>2021_17024007_04</t>
  </si>
  <si>
    <t>12:30:50</t>
  </si>
  <si>
    <t>12:32:14</t>
  </si>
  <si>
    <t>6082005</t>
  </si>
  <si>
    <t>6118,63942840099</t>
  </si>
  <si>
    <t>2021_17024007_06</t>
  </si>
  <si>
    <t>12:32:15</t>
  </si>
  <si>
    <t>12:33:33</t>
  </si>
  <si>
    <t>18112011</t>
  </si>
  <si>
    <t>2238,36515216872</t>
  </si>
  <si>
    <t>2021_17024007_07</t>
  </si>
  <si>
    <t>12:34:42</t>
  </si>
  <si>
    <t>2021_17024010</t>
  </si>
  <si>
    <t>2021_17024010_02</t>
  </si>
  <si>
    <t>22:04:24</t>
  </si>
  <si>
    <t>12111932</t>
  </si>
  <si>
    <t>la sra Guadalupe tuvo un derrame cerebral  su presion arterial  el real es 1ra  112/43  2da 106/44 la 3ra 109/43  por ser baja la mascara no permitió  colocar la dastolica  real</t>
  </si>
  <si>
    <t>2602,28695087387</t>
  </si>
  <si>
    <t>2021_17024011</t>
  </si>
  <si>
    <t>2021_17024011_03</t>
  </si>
  <si>
    <t>6171,11904101987</t>
  </si>
  <si>
    <t>2021_17024011_04</t>
  </si>
  <si>
    <t>22:08:01</t>
  </si>
  <si>
    <t>22:09:09</t>
  </si>
  <si>
    <t>12062008</t>
  </si>
  <si>
    <t>2021_17024012</t>
  </si>
  <si>
    <t>2021_17024012_01</t>
  </si>
  <si>
    <t>16:04:09</t>
  </si>
  <si>
    <t>17111980</t>
  </si>
  <si>
    <t>2033,11980798137</t>
  </si>
  <si>
    <t>2021_17024012_02</t>
  </si>
  <si>
    <t>16:05:56</t>
  </si>
  <si>
    <t>16:08:29</t>
  </si>
  <si>
    <t>14041992</t>
  </si>
  <si>
    <t>2743,46482851699</t>
  </si>
  <si>
    <t>2021_17024012_03</t>
  </si>
  <si>
    <t>16:08:31</t>
  </si>
  <si>
    <t>16:09:37</t>
  </si>
  <si>
    <t>12042010</t>
  </si>
  <si>
    <t>2054,97912569422</t>
  </si>
  <si>
    <t>2021_17024012_04</t>
  </si>
  <si>
    <t>16:09:38</t>
  </si>
  <si>
    <t>16:10:44</t>
  </si>
  <si>
    <t>30062014</t>
  </si>
  <si>
    <t>1828,6724716251</t>
  </si>
  <si>
    <t>2021_17024012_05</t>
  </si>
  <si>
    <t>16:11:52</t>
  </si>
  <si>
    <t>2156,95525387656</t>
  </si>
  <si>
    <t>2021_17024012_06</t>
  </si>
  <si>
    <t>29122019</t>
  </si>
  <si>
    <t>2021_17024014</t>
  </si>
  <si>
    <t>2021_17024014_03</t>
  </si>
  <si>
    <t>21:52:15</t>
  </si>
  <si>
    <t>21:54:01</t>
  </si>
  <si>
    <t>6901,0433460761</t>
  </si>
  <si>
    <t>2021_17024015</t>
  </si>
  <si>
    <t>2021_17024015_03</t>
  </si>
  <si>
    <t>21:54:04</t>
  </si>
  <si>
    <t>21:57:25</t>
  </si>
  <si>
    <t>la ultima presionfue de 67/45</t>
  </si>
  <si>
    <t>10226,5459333947</t>
  </si>
  <si>
    <t>2021_17024015_05</t>
  </si>
  <si>
    <t>21:57:26</t>
  </si>
  <si>
    <t>21:58:34</t>
  </si>
  <si>
    <t>8072002</t>
  </si>
  <si>
    <t>4029,14082507441</t>
  </si>
  <si>
    <t>2021_17024015_09</t>
  </si>
  <si>
    <t>21:59:36</t>
  </si>
  <si>
    <t>27112020</t>
  </si>
  <si>
    <t>2412,08143994719</t>
  </si>
  <si>
    <t>2021_17024016</t>
  </si>
  <si>
    <t>2021_17024016_01</t>
  </si>
  <si>
    <t>21:59:43</t>
  </si>
  <si>
    <t>20051985</t>
  </si>
  <si>
    <t>2273,598650323</t>
  </si>
  <si>
    <t>2021_17024016_03</t>
  </si>
  <si>
    <t>22:01:46</t>
  </si>
  <si>
    <t>10082011</t>
  </si>
  <si>
    <t>2298,04350352536</t>
  </si>
  <si>
    <t>2021_17024016_04</t>
  </si>
  <si>
    <t>22:02:49</t>
  </si>
  <si>
    <t>22:04:01</t>
  </si>
  <si>
    <t>10022016</t>
  </si>
  <si>
    <t>2522,06093690496</t>
  </si>
  <si>
    <t>2021_17024016_05</t>
  </si>
  <si>
    <t>22:04:02</t>
  </si>
  <si>
    <t>22:05:45</t>
  </si>
  <si>
    <t>25102017</t>
  </si>
  <si>
    <t>2021_17024017</t>
  </si>
  <si>
    <t>2021_17024017_02</t>
  </si>
  <si>
    <t>4850,14547268154</t>
  </si>
  <si>
    <t>2021_17024018</t>
  </si>
  <si>
    <t>2021_17024018_01</t>
  </si>
  <si>
    <t>7111954</t>
  </si>
  <si>
    <t>2425,07273634077</t>
  </si>
  <si>
    <t>2021_17024018_02</t>
  </si>
  <si>
    <t>22:08:00</t>
  </si>
  <si>
    <t>22:11:09</t>
  </si>
  <si>
    <t>la primera presion es 67/42</t>
  </si>
  <si>
    <t>2021_17024018_04</t>
  </si>
  <si>
    <t>22:11:10</t>
  </si>
  <si>
    <t>22:12:16</t>
  </si>
  <si>
    <t>2021_17024018_05</t>
  </si>
  <si>
    <t>3008,66219172957</t>
  </si>
  <si>
    <t>2021_17024019</t>
  </si>
  <si>
    <t>2021_17024019_01</t>
  </si>
  <si>
    <t>21:44:37</t>
  </si>
  <si>
    <t>14031990</t>
  </si>
  <si>
    <t>3067,96378001842</t>
  </si>
  <si>
    <t>2021_17024019_02</t>
  </si>
  <si>
    <t>21:47:35</t>
  </si>
  <si>
    <t>21:48:41</t>
  </si>
  <si>
    <t>2021_17024019_03</t>
  </si>
  <si>
    <t>2021_17024021</t>
  </si>
  <si>
    <t>2021_17024021_02</t>
  </si>
  <si>
    <t>21:02:14</t>
  </si>
  <si>
    <t>21:33:36</t>
  </si>
  <si>
    <t>22011965</t>
  </si>
  <si>
    <t>5199,27752396443</t>
  </si>
  <si>
    <t>2021_17024022</t>
  </si>
  <si>
    <t>2021_17024022_01</t>
  </si>
  <si>
    <t>21:33:41</t>
  </si>
  <si>
    <t>21:40:55</t>
  </si>
  <si>
    <t>18051960</t>
  </si>
  <si>
    <t>4959,94255176765</t>
  </si>
  <si>
    <t>2021_17024026</t>
  </si>
  <si>
    <t>2021_17024026_02</t>
  </si>
  <si>
    <t>19:26:17</t>
  </si>
  <si>
    <t>21081994</t>
  </si>
  <si>
    <t>3288,80756580021</t>
  </si>
  <si>
    <t>2021_17024026_03</t>
  </si>
  <si>
    <t>19:31:08</t>
  </si>
  <si>
    <t>19:35:50</t>
  </si>
  <si>
    <t>2585,71230230657</t>
  </si>
  <si>
    <t>2021_17024027</t>
  </si>
  <si>
    <t>2021_17024027_02</t>
  </si>
  <si>
    <t>20:50:59</t>
  </si>
  <si>
    <t>6081991</t>
  </si>
  <si>
    <t>10308,7769313972</t>
  </si>
  <si>
    <t>2021_17024027_06</t>
  </si>
  <si>
    <t>14:24:44</t>
  </si>
  <si>
    <t>14:26:01</t>
  </si>
  <si>
    <t>24112017</t>
  </si>
  <si>
    <t>3032,8546508736</t>
  </si>
  <si>
    <t>2021_17024028</t>
  </si>
  <si>
    <t>2021_17024028_02</t>
  </si>
  <si>
    <t>18121959</t>
  </si>
  <si>
    <t>4664,08632938151</t>
  </si>
  <si>
    <t>2021_17024028_03</t>
  </si>
  <si>
    <t>14:29:08</t>
  </si>
  <si>
    <t>4102008</t>
  </si>
  <si>
    <t>2030,76944363217</t>
  </si>
  <si>
    <t>2021_17024029</t>
  </si>
  <si>
    <t>2021_17024029_01</t>
  </si>
  <si>
    <t>07:37:35</t>
  </si>
  <si>
    <t>07:39:37</t>
  </si>
  <si>
    <t>31031979</t>
  </si>
  <si>
    <t>6111,68136217428</t>
  </si>
  <si>
    <t>2021_17024031</t>
  </si>
  <si>
    <t>2021_17024031_03</t>
  </si>
  <si>
    <t>13:42:14</t>
  </si>
  <si>
    <t>10071977</t>
  </si>
  <si>
    <t>2470,91266964033</t>
  </si>
  <si>
    <t>2021_17029002</t>
  </si>
  <si>
    <t>2021_17029002_01</t>
  </si>
  <si>
    <t>21:24:47</t>
  </si>
  <si>
    <t>029 YAUTEPEC</t>
  </si>
  <si>
    <t>1702900240644</t>
  </si>
  <si>
    <t>7101959</t>
  </si>
  <si>
    <t>7590,46000767446</t>
  </si>
  <si>
    <t>2021_17029009</t>
  </si>
  <si>
    <t>2021_17029009_04</t>
  </si>
  <si>
    <t>15012011</t>
  </si>
  <si>
    <t>5814,82540734702</t>
  </si>
  <si>
    <t>2021_17029009_05</t>
  </si>
  <si>
    <t>21:20:02</t>
  </si>
  <si>
    <t>7279,63834052464</t>
  </si>
  <si>
    <t>2021_17029010</t>
  </si>
  <si>
    <t>2021_17029010_02</t>
  </si>
  <si>
    <t>20:51:50</t>
  </si>
  <si>
    <t>20:56:24</t>
  </si>
  <si>
    <t>11320,1827540302</t>
  </si>
  <si>
    <t>2021_17029010_03</t>
  </si>
  <si>
    <t>20:56:28</t>
  </si>
  <si>
    <t>13266,0756539739</t>
  </si>
  <si>
    <t>2021_17029013</t>
  </si>
  <si>
    <t>2021_17029013_01</t>
  </si>
  <si>
    <t>21:35:03</t>
  </si>
  <si>
    <t>15061964</t>
  </si>
  <si>
    <t>4199,81584386894</t>
  </si>
  <si>
    <t>2021_17029013_02</t>
  </si>
  <si>
    <t>6962,19519273619</t>
  </si>
  <si>
    <t>2021_17029024</t>
  </si>
  <si>
    <t>2021_17029024_02</t>
  </si>
  <si>
    <t>21:17:07</t>
  </si>
  <si>
    <t>21:19:52</t>
  </si>
  <si>
    <t>15021968</t>
  </si>
  <si>
    <t>19266,7757402007</t>
  </si>
  <si>
    <t>2021_17029024_03</t>
  </si>
  <si>
    <t>21:24:46</t>
  </si>
  <si>
    <t>28011990</t>
  </si>
  <si>
    <t>27413,7869206512</t>
  </si>
  <si>
    <t>2021_17029029</t>
  </si>
  <si>
    <t>2021_17029029_01</t>
  </si>
  <si>
    <t>20042004</t>
  </si>
  <si>
    <t>7393,90321404489</t>
  </si>
  <si>
    <t>2021_17029030</t>
  </si>
  <si>
    <t>2021_17029030_02</t>
  </si>
  <si>
    <t>21:30:17</t>
  </si>
  <si>
    <t>10680,6411855956</t>
  </si>
  <si>
    <t>2021_17029030_03</t>
  </si>
  <si>
    <t>21:30:18</t>
  </si>
  <si>
    <t>30052003</t>
  </si>
  <si>
    <t>2021_17032001</t>
  </si>
  <si>
    <t>2021_17032001_01</t>
  </si>
  <si>
    <t>15:54:26</t>
  </si>
  <si>
    <t>16:01:40</t>
  </si>
  <si>
    <t>032 ZACUALPAN DE AMILPAS</t>
  </si>
  <si>
    <t>1703200010033</t>
  </si>
  <si>
    <t>29101982</t>
  </si>
  <si>
    <t>6015,81315148886</t>
  </si>
  <si>
    <t>2021_17032001_04</t>
  </si>
  <si>
    <t>22:56:16</t>
  </si>
  <si>
    <t>22:58:48</t>
  </si>
  <si>
    <t>17022010</t>
  </si>
  <si>
    <t>3997,82933784947</t>
  </si>
  <si>
    <t>2021_17032002</t>
  </si>
  <si>
    <t>2021_17032002_02</t>
  </si>
  <si>
    <t>14:55:50</t>
  </si>
  <si>
    <t>21011965</t>
  </si>
  <si>
    <t>4812,45374767112</t>
  </si>
  <si>
    <t>2021_17032005</t>
  </si>
  <si>
    <t>2021_17032005_02</t>
  </si>
  <si>
    <t>14:53:07</t>
  </si>
  <si>
    <t>2887,47224860267</t>
  </si>
  <si>
    <t>2021_17032006</t>
  </si>
  <si>
    <t>2021_17032006_01</t>
  </si>
  <si>
    <t>16071948</t>
  </si>
  <si>
    <t>2295,46259181865</t>
  </si>
  <si>
    <t>2021_17032008</t>
  </si>
  <si>
    <t>2021_17032008_02</t>
  </si>
  <si>
    <t>16:02:03</t>
  </si>
  <si>
    <t>16:27:13</t>
  </si>
  <si>
    <t>6051979</t>
  </si>
  <si>
    <t>3839,02368764147</t>
  </si>
  <si>
    <t>2021_17032008_03</t>
  </si>
  <si>
    <t>16:27:33</t>
  </si>
  <si>
    <t>16:29:28</t>
  </si>
  <si>
    <t>9052010</t>
  </si>
  <si>
    <t>2249,46804235638</t>
  </si>
  <si>
    <t>2021_17032009</t>
  </si>
  <si>
    <t>2021_17032009_02</t>
  </si>
  <si>
    <t>16:31:15</t>
  </si>
  <si>
    <t>16:40:59</t>
  </si>
  <si>
    <t>1082000</t>
  </si>
  <si>
    <t>la seleccionado enla seg</t>
  </si>
  <si>
    <t>6006,22787834196</t>
  </si>
  <si>
    <t>2021_17032009_03</t>
  </si>
  <si>
    <t>13:59:20</t>
  </si>
  <si>
    <t>14:39:25</t>
  </si>
  <si>
    <t>15122017</t>
  </si>
  <si>
    <t>2945,06585282619</t>
  </si>
  <si>
    <t>2021_17032009_04</t>
  </si>
  <si>
    <t>4,6</t>
  </si>
  <si>
    <t>4,65</t>
  </si>
  <si>
    <t>el bebe  tiene 3 meses</t>
  </si>
  <si>
    <t>2361,09547377953</t>
  </si>
  <si>
    <t>2021_17032010</t>
  </si>
  <si>
    <t>2021_17032010_01</t>
  </si>
  <si>
    <t>13:50:45</t>
  </si>
  <si>
    <t>13:55:19</t>
  </si>
  <si>
    <t>3081977</t>
  </si>
  <si>
    <t>5934,77306204211</t>
  </si>
  <si>
    <t>2021_17032010_03</t>
  </si>
  <si>
    <t>13:57:25</t>
  </si>
  <si>
    <t>15042013</t>
  </si>
  <si>
    <t>2001,74309968618</t>
  </si>
  <si>
    <t>2021_17032010_04</t>
  </si>
  <si>
    <t>13:57:26</t>
  </si>
  <si>
    <t>13:59:19</t>
  </si>
  <si>
    <t>2021_17032012</t>
  </si>
  <si>
    <t>2021_17032012_02</t>
  </si>
  <si>
    <t>13:58:09</t>
  </si>
  <si>
    <t>13:59:58</t>
  </si>
  <si>
    <t>8111984</t>
  </si>
  <si>
    <t>2021_17032012_03</t>
  </si>
  <si>
    <t>13:59:59</t>
  </si>
  <si>
    <t>14:01:07</t>
  </si>
  <si>
    <t>2021_17032012_04</t>
  </si>
  <si>
    <t>14:01:08</t>
  </si>
  <si>
    <t>8092020</t>
  </si>
  <si>
    <t>2021_17032013</t>
  </si>
  <si>
    <t>2021_17032013_01</t>
  </si>
  <si>
    <t>10:37:18</t>
  </si>
  <si>
    <t>2091975</t>
  </si>
  <si>
    <t>2225,53989826579</t>
  </si>
  <si>
    <t>2021_17032013_03</t>
  </si>
  <si>
    <t>20:20:53</t>
  </si>
  <si>
    <t>20:22:01</t>
  </si>
  <si>
    <t>2021_17032014</t>
  </si>
  <si>
    <t>2021_17032014_02</t>
  </si>
  <si>
    <t>14:53:41</t>
  </si>
  <si>
    <t>14101980</t>
  </si>
  <si>
    <t>4798,77960955184</t>
  </si>
  <si>
    <t>2021_17032014_03</t>
  </si>
  <si>
    <t>14:18:44</t>
  </si>
  <si>
    <t>14:22:40</t>
  </si>
  <si>
    <t>25081956</t>
  </si>
  <si>
    <t>1899,04973075393</t>
  </si>
  <si>
    <t>2021_17032014_04</t>
  </si>
  <si>
    <t>14:22:41</t>
  </si>
  <si>
    <t>14:23:46</t>
  </si>
  <si>
    <t>31032006</t>
  </si>
  <si>
    <t>1971,98693372306</t>
  </si>
  <si>
    <t>2021_17032015</t>
  </si>
  <si>
    <t>2021_17032015_02</t>
  </si>
  <si>
    <t>17:13:48</t>
  </si>
  <si>
    <t>17:17:34</t>
  </si>
  <si>
    <t>1091975</t>
  </si>
  <si>
    <t>2392,98866390226</t>
  </si>
  <si>
    <t>2021_17032016</t>
  </si>
  <si>
    <t>2021_17032016_01</t>
  </si>
  <si>
    <t>17:13:47</t>
  </si>
  <si>
    <t>2081966</t>
  </si>
  <si>
    <t>4516,9972418718</t>
  </si>
  <si>
    <t>2021_17032016_05</t>
  </si>
  <si>
    <t>9032006</t>
  </si>
  <si>
    <t>6730,40059742018</t>
  </si>
  <si>
    <t>2021_17032017</t>
  </si>
  <si>
    <t>2021_17032017_01</t>
  </si>
  <si>
    <t>2091957</t>
  </si>
  <si>
    <t>3011,3314945812</t>
  </si>
  <si>
    <t>2021_17032017_02</t>
  </si>
  <si>
    <t>18:21:50</t>
  </si>
  <si>
    <t>18:23:33</t>
  </si>
  <si>
    <t>13121973</t>
  </si>
  <si>
    <t>2021_17032017_03</t>
  </si>
  <si>
    <t>18:23:34</t>
  </si>
  <si>
    <t>18:24:38</t>
  </si>
  <si>
    <t>1966,72602691307</t>
  </si>
  <si>
    <t>2021_17032018</t>
  </si>
  <si>
    <t>2021_17032018_02</t>
  </si>
  <si>
    <t>21:25:19</t>
  </si>
  <si>
    <t>16091973</t>
  </si>
  <si>
    <t>3828,78186224362</t>
  </si>
  <si>
    <t>2021_17032018_03</t>
  </si>
  <si>
    <t>11:14:40</t>
  </si>
  <si>
    <t>2243,46686580673</t>
  </si>
  <si>
    <t>2021_17032021</t>
  </si>
  <si>
    <t>2021_17032021_02</t>
  </si>
  <si>
    <t>23:10:43</t>
  </si>
  <si>
    <t>23:17:09</t>
  </si>
  <si>
    <t>1021988</t>
  </si>
  <si>
    <t>4894,80156322203</t>
  </si>
  <si>
    <t>2021_17032021_03</t>
  </si>
  <si>
    <t>23:17:10</t>
  </si>
  <si>
    <t>19032008</t>
  </si>
  <si>
    <t>2021_17032021_04</t>
  </si>
  <si>
    <t>23:19:56</t>
  </si>
  <si>
    <t>23:22:21</t>
  </si>
  <si>
    <t>4023,83753579694</t>
  </si>
  <si>
    <t>2021_17032023</t>
  </si>
  <si>
    <t>2021_17032023_01</t>
  </si>
  <si>
    <t>21:10:04</t>
  </si>
  <si>
    <t>21:13:42</t>
  </si>
  <si>
    <t>2021_17032023_02</t>
  </si>
  <si>
    <t>21:13:44</t>
  </si>
  <si>
    <t>2021_17032023_03</t>
  </si>
  <si>
    <t>21:15:48</t>
  </si>
  <si>
    <t>24082013</t>
  </si>
  <si>
    <t>3262,65851112449</t>
  </si>
  <si>
    <t>2021_17032023_05</t>
  </si>
  <si>
    <t>21:17:04</t>
  </si>
  <si>
    <t>21:17:59</t>
  </si>
  <si>
    <t>2400,09424087734</t>
  </si>
  <si>
    <t>2021_17032024</t>
  </si>
  <si>
    <t>2021_17032024_01</t>
  </si>
  <si>
    <t>5061956</t>
  </si>
  <si>
    <t>2021_17032024_02</t>
  </si>
  <si>
    <t>21:23:19</t>
  </si>
  <si>
    <t>8091982</t>
  </si>
  <si>
    <t>2021_17032025</t>
  </si>
  <si>
    <t>2021_17032025_01</t>
  </si>
  <si>
    <t>21:23:34</t>
  </si>
  <si>
    <t>2021969</t>
  </si>
  <si>
    <t>1934,54855922332</t>
  </si>
  <si>
    <t>2021_17032025_04</t>
  </si>
  <si>
    <t>22:03:36</t>
  </si>
  <si>
    <t>2011,91876789847</t>
  </si>
  <si>
    <t>2021_17032027</t>
  </si>
  <si>
    <t>2021_17032027_07</t>
  </si>
  <si>
    <t>18:25:10</t>
  </si>
  <si>
    <t>18:27:10</t>
  </si>
  <si>
    <t>20112008</t>
  </si>
  <si>
    <t>3214,15867707824</t>
  </si>
  <si>
    <t>2021_17032027_08</t>
  </si>
  <si>
    <t>18:28:10</t>
  </si>
  <si>
    <t>2012013</t>
  </si>
  <si>
    <t>1631,32925556225</t>
  </si>
  <si>
    <t>2021_17032028</t>
  </si>
  <si>
    <t>2021_17032028_01</t>
  </si>
  <si>
    <t>19:16:47</t>
  </si>
  <si>
    <t>7011992</t>
  </si>
  <si>
    <t>2751,41782256997</t>
  </si>
  <si>
    <t>2021_17032028_02</t>
  </si>
  <si>
    <t>19:28:17</t>
  </si>
  <si>
    <t>2163,20802304944</t>
  </si>
  <si>
    <t>2021_17032029</t>
  </si>
  <si>
    <t>2021_17032029_01</t>
  </si>
  <si>
    <t>19:35:56</t>
  </si>
  <si>
    <t>19:44:31</t>
  </si>
  <si>
    <t>1031948</t>
  </si>
  <si>
    <t>2021_17032032</t>
  </si>
  <si>
    <t>2021_17032032_02</t>
  </si>
  <si>
    <t>20:02:28</t>
  </si>
  <si>
    <t>20021976</t>
  </si>
  <si>
    <t>3517,26854504924</t>
  </si>
  <si>
    <t>2021_17032032_03</t>
  </si>
  <si>
    <t>14:32:40</t>
  </si>
  <si>
    <t>14:33:50</t>
  </si>
  <si>
    <t>2060,93627761239</t>
  </si>
  <si>
    <t>2021_17032032_05</t>
  </si>
  <si>
    <t>14:32:29</t>
  </si>
  <si>
    <t>3667,94717232967</t>
  </si>
  <si>
    <t>2021_17032033</t>
  </si>
  <si>
    <t>2021_17032033_01</t>
  </si>
  <si>
    <t>14:04:21</t>
  </si>
  <si>
    <t>24091978</t>
  </si>
  <si>
    <t>2039,01359221137</t>
  </si>
  <si>
    <t>2021_17032033_04</t>
  </si>
  <si>
    <t>14:04:22</t>
  </si>
  <si>
    <t>2021_17032034</t>
  </si>
  <si>
    <t>2021_17032034_01</t>
  </si>
  <si>
    <t>17:53:40</t>
  </si>
  <si>
    <t>16121981</t>
  </si>
  <si>
    <t>5437,36957923031</t>
  </si>
  <si>
    <t>2021_17032034_03</t>
  </si>
  <si>
    <t>2102010</t>
  </si>
  <si>
    <t>2021_17032034_04</t>
  </si>
  <si>
    <t>17:55:03</t>
  </si>
  <si>
    <t>2261,84007014782</t>
  </si>
  <si>
    <t>2021_17032035</t>
  </si>
  <si>
    <t>2021_17032035_02</t>
  </si>
  <si>
    <t>13:02:37</t>
  </si>
  <si>
    <t>1031973</t>
  </si>
  <si>
    <t>6796,71197403789</t>
  </si>
  <si>
    <t>2021_17032035_04</t>
  </si>
  <si>
    <t>10092016</t>
  </si>
  <si>
    <t>2021_17032035_05</t>
  </si>
  <si>
    <t>13:01:21</t>
  </si>
  <si>
    <t>13:02:32</t>
  </si>
  <si>
    <t>2021_18002001</t>
  </si>
  <si>
    <t>2021_18002001_01</t>
  </si>
  <si>
    <t>18 NAYARIT</t>
  </si>
  <si>
    <t>002 AHUACATLÁN</t>
  </si>
  <si>
    <t>180020000001A</t>
  </si>
  <si>
    <t>31011971</t>
  </si>
  <si>
    <t>se peso y medio con zapato po que tenia prisa y se iba a retirar</t>
  </si>
  <si>
    <t>1387,2307658762</t>
  </si>
  <si>
    <t>2021_18002001_03</t>
  </si>
  <si>
    <t>17:00:08</t>
  </si>
  <si>
    <t>84,52</t>
  </si>
  <si>
    <t>890,161745925434</t>
  </si>
  <si>
    <t>2021_18002002</t>
  </si>
  <si>
    <t>2021_18002002_01</t>
  </si>
  <si>
    <t>20071988</t>
  </si>
  <si>
    <t>1050,20968430318</t>
  </si>
  <si>
    <t>2021_18002002_03</t>
  </si>
  <si>
    <t>1040,33115806403</t>
  </si>
  <si>
    <t>2021_18002003</t>
  </si>
  <si>
    <t>2021_18002003_01</t>
  </si>
  <si>
    <t>22:50:11</t>
  </si>
  <si>
    <t>22:52:45</t>
  </si>
  <si>
    <t>21061985</t>
  </si>
  <si>
    <t>810,354936332803</t>
  </si>
  <si>
    <t>2021_18002003_03</t>
  </si>
  <si>
    <t>22:52:46</t>
  </si>
  <si>
    <t>1810,34804468109</t>
  </si>
  <si>
    <t>2021_18002004</t>
  </si>
  <si>
    <t>2021_18002004_01</t>
  </si>
  <si>
    <t>22:54:11</t>
  </si>
  <si>
    <t>22:56:36</t>
  </si>
  <si>
    <t>5051953</t>
  </si>
  <si>
    <t>876,097289689677</t>
  </si>
  <si>
    <t>2021_18002004_02</t>
  </si>
  <si>
    <t>22:56:37</t>
  </si>
  <si>
    <t>22:59:14</t>
  </si>
  <si>
    <t>17091992</t>
  </si>
  <si>
    <t>1750,34947383863</t>
  </si>
  <si>
    <t>2021_18002004_03</t>
  </si>
  <si>
    <t>22:59:15</t>
  </si>
  <si>
    <t>23:00:18</t>
  </si>
  <si>
    <t>20022015</t>
  </si>
  <si>
    <t>20,92</t>
  </si>
  <si>
    <t>2021_18002004_04</t>
  </si>
  <si>
    <t>23:00:19</t>
  </si>
  <si>
    <t>23:01:25</t>
  </si>
  <si>
    <t>25112020</t>
  </si>
  <si>
    <t>981,218392688733</t>
  </si>
  <si>
    <t>2021_18002005</t>
  </si>
  <si>
    <t>2021_18002005_01</t>
  </si>
  <si>
    <t>23:04:04</t>
  </si>
  <si>
    <t>11081950</t>
  </si>
  <si>
    <t>2021_18002006</t>
  </si>
  <si>
    <t>2021_18002006_01</t>
  </si>
  <si>
    <t>23:05:22</t>
  </si>
  <si>
    <t>23:09:21</t>
  </si>
  <si>
    <t>11071952</t>
  </si>
  <si>
    <t>no se ke tomaron las mediciones por que la sra no veia y se cansaba muy rapido al ponerse de pie</t>
  </si>
  <si>
    <t>700,877831751742</t>
  </si>
  <si>
    <t>2021_18002006_02</t>
  </si>
  <si>
    <t>23:11:14</t>
  </si>
  <si>
    <t>23:13:11</t>
  </si>
  <si>
    <t>8031982</t>
  </si>
  <si>
    <t>1558,76572983404</t>
  </si>
  <si>
    <t>2021_18002008</t>
  </si>
  <si>
    <t>2021_18002008_01</t>
  </si>
  <si>
    <t>23:17:13</t>
  </si>
  <si>
    <t>el sr teniamucha prisa y se nego a las mediciones se peso y midio con tenis</t>
  </si>
  <si>
    <t>693,6153829381</t>
  </si>
  <si>
    <t>2021_18002009</t>
  </si>
  <si>
    <t>2021_18002009_01</t>
  </si>
  <si>
    <t>23:18:06</t>
  </si>
  <si>
    <t>11041938</t>
  </si>
  <si>
    <t>2021_18002010</t>
  </si>
  <si>
    <t>2021_18002010_01</t>
  </si>
  <si>
    <t>19:07:36</t>
  </si>
  <si>
    <t>28031978</t>
  </si>
  <si>
    <t>2021_18002011</t>
  </si>
  <si>
    <t>2021_18002011_01</t>
  </si>
  <si>
    <t>16:50:54</t>
  </si>
  <si>
    <t>no se peso  ni midio por que el sr tiene problemas en su pie derecho</t>
  </si>
  <si>
    <t>2021_18002012</t>
  </si>
  <si>
    <t>2021_18002012_01</t>
  </si>
  <si>
    <t>16:50:55</t>
  </si>
  <si>
    <t>16:56:24</t>
  </si>
  <si>
    <t>1451,85720029377</t>
  </si>
  <si>
    <t>2021_18002013</t>
  </si>
  <si>
    <t>2021_18002013_02</t>
  </si>
  <si>
    <t>1091941</t>
  </si>
  <si>
    <t>2021_18002014</t>
  </si>
  <si>
    <t>2021_18002014_01</t>
  </si>
  <si>
    <t>16:57:55</t>
  </si>
  <si>
    <t>17:00:46</t>
  </si>
  <si>
    <t>20041935</t>
  </si>
  <si>
    <t>2080,8461488143</t>
  </si>
  <si>
    <t>2021_18002015</t>
  </si>
  <si>
    <t>2021_18002015_02</t>
  </si>
  <si>
    <t>22:47:51</t>
  </si>
  <si>
    <t>23:12:15</t>
  </si>
  <si>
    <t>1051,31674762761</t>
  </si>
  <si>
    <t>2021_18002016</t>
  </si>
  <si>
    <t>2021_18002016_01</t>
  </si>
  <si>
    <t>23:15:06</t>
  </si>
  <si>
    <t>23:18:02</t>
  </si>
  <si>
    <t>2021_18002017</t>
  </si>
  <si>
    <t>2021_18002017_02</t>
  </si>
  <si>
    <t>23:19:25</t>
  </si>
  <si>
    <t>6031973</t>
  </si>
  <si>
    <t>1012,943670416</t>
  </si>
  <si>
    <t>2021_18002018</t>
  </si>
  <si>
    <t>2021_18002018_03</t>
  </si>
  <si>
    <t>11121995</t>
  </si>
  <si>
    <t>2021_18002019</t>
  </si>
  <si>
    <t>2021_18002019_01</t>
  </si>
  <si>
    <t>12021970</t>
  </si>
  <si>
    <t>2021_18002019_02</t>
  </si>
  <si>
    <t>17:04:29</t>
  </si>
  <si>
    <t>17:08:55</t>
  </si>
  <si>
    <t>22121972</t>
  </si>
  <si>
    <t>607,766202249602</t>
  </si>
  <si>
    <t>2021_18002019_03</t>
  </si>
  <si>
    <t>23:37:55</t>
  </si>
  <si>
    <t>2021_18002019_04</t>
  </si>
  <si>
    <t>23:38:11</t>
  </si>
  <si>
    <t>23:39:45</t>
  </si>
  <si>
    <t>16122001</t>
  </si>
  <si>
    <t>2021_18002020</t>
  </si>
  <si>
    <t>2021_18002020_04</t>
  </si>
  <si>
    <t>19:04:25</t>
  </si>
  <si>
    <t>19:10:15</t>
  </si>
  <si>
    <t>3031974</t>
  </si>
  <si>
    <t>2979,15608202411</t>
  </si>
  <si>
    <t>2021_18002020_05</t>
  </si>
  <si>
    <t>19:12:12</t>
  </si>
  <si>
    <t>1331,09805249022</t>
  </si>
  <si>
    <t>2021_18002021</t>
  </si>
  <si>
    <t>2021_18002021_01</t>
  </si>
  <si>
    <t>22:52:17</t>
  </si>
  <si>
    <t>12051952</t>
  </si>
  <si>
    <t>1019,99180557438</t>
  </si>
  <si>
    <t>2021_18002021_02</t>
  </si>
  <si>
    <t>30111974</t>
  </si>
  <si>
    <t>893,746824607233</t>
  </si>
  <si>
    <t>2021_18002021_03</t>
  </si>
  <si>
    <t>22:57:25</t>
  </si>
  <si>
    <t>10032000</t>
  </si>
  <si>
    <t>185,5</t>
  </si>
  <si>
    <t>2135,01961402717</t>
  </si>
  <si>
    <t>2021_18002021_04</t>
  </si>
  <si>
    <t>22:57:26</t>
  </si>
  <si>
    <t>22:59:19</t>
  </si>
  <si>
    <t>22062004</t>
  </si>
  <si>
    <t>1309,02184238431</t>
  </si>
  <si>
    <t>2021_18002022</t>
  </si>
  <si>
    <t>2021_18002022_03</t>
  </si>
  <si>
    <t>14:10:15</t>
  </si>
  <si>
    <t>2021_18002022_04</t>
  </si>
  <si>
    <t>14:07:07</t>
  </si>
  <si>
    <t>14:08:20</t>
  </si>
  <si>
    <t>6012016</t>
  </si>
  <si>
    <t>1697,35481062758</t>
  </si>
  <si>
    <t>2021_18002022_05</t>
  </si>
  <si>
    <t>14:05:20</t>
  </si>
  <si>
    <t>862,393977801529</t>
  </si>
  <si>
    <t>2021_18002023</t>
  </si>
  <si>
    <t>2021_18002023_02</t>
  </si>
  <si>
    <t>14:18:25</t>
  </si>
  <si>
    <t>7121993</t>
  </si>
  <si>
    <t>1544,37934693225</t>
  </si>
  <si>
    <t>2021_18002023_03</t>
  </si>
  <si>
    <t>1529,85254135247</t>
  </si>
  <si>
    <t>2021_18002023_04</t>
  </si>
  <si>
    <t>14:14:33</t>
  </si>
  <si>
    <t>8102019</t>
  </si>
  <si>
    <t>2021_18002024</t>
  </si>
  <si>
    <t>2021_18002024_01</t>
  </si>
  <si>
    <t>15:46:03</t>
  </si>
  <si>
    <t>19:11:45</t>
  </si>
  <si>
    <t>205</t>
  </si>
  <si>
    <t>29091946</t>
  </si>
  <si>
    <t>773,003666023777</t>
  </si>
  <si>
    <t>2021_18002025</t>
  </si>
  <si>
    <t>2021_18002025_03</t>
  </si>
  <si>
    <t>19:19:01</t>
  </si>
  <si>
    <t>187,9</t>
  </si>
  <si>
    <t>187,8</t>
  </si>
  <si>
    <t>3558,36602337861</t>
  </si>
  <si>
    <t>2021_18002026</t>
  </si>
  <si>
    <t>2021_18002026_01</t>
  </si>
  <si>
    <t>29111961</t>
  </si>
  <si>
    <t>2021_18002028</t>
  </si>
  <si>
    <t>2021_18002028_01</t>
  </si>
  <si>
    <t>15:42:59</t>
  </si>
  <si>
    <t>15:45:47</t>
  </si>
  <si>
    <t>5147,93115644082</t>
  </si>
  <si>
    <t>2021_18002028_04</t>
  </si>
  <si>
    <t>15:12:05</t>
  </si>
  <si>
    <t>26112019</t>
  </si>
  <si>
    <t>2021_18002030</t>
  </si>
  <si>
    <t>2021_18002030_01</t>
  </si>
  <si>
    <t>21:09:42</t>
  </si>
  <si>
    <t>30031978</t>
  </si>
  <si>
    <t>131,35</t>
  </si>
  <si>
    <t>3667,57326403249</t>
  </si>
  <si>
    <t>2021_18002030_03</t>
  </si>
  <si>
    <t>16022007</t>
  </si>
  <si>
    <t>2021_18002030_04</t>
  </si>
  <si>
    <t>19:12:15</t>
  </si>
  <si>
    <t>19:16:31</t>
  </si>
  <si>
    <t>3059,70508270493</t>
  </si>
  <si>
    <t>2021_18002031</t>
  </si>
  <si>
    <t>2021_18002031_02</t>
  </si>
  <si>
    <t>21:13:09</t>
  </si>
  <si>
    <t>21:15:00</t>
  </si>
  <si>
    <t>12081979</t>
  </si>
  <si>
    <t>2383,32486561929</t>
  </si>
  <si>
    <t>2021_18002031_04</t>
  </si>
  <si>
    <t>16122010</t>
  </si>
  <si>
    <t>2662,19610498043</t>
  </si>
  <si>
    <t>2021_18002033</t>
  </si>
  <si>
    <t>2021_18002033_01</t>
  </si>
  <si>
    <t>17:09:03</t>
  </si>
  <si>
    <t>17:11:20</t>
  </si>
  <si>
    <t>28071950</t>
  </si>
  <si>
    <t>2021_18006002</t>
  </si>
  <si>
    <t>2021_18006002_03</t>
  </si>
  <si>
    <t>22:58:04</t>
  </si>
  <si>
    <t>23:01:52</t>
  </si>
  <si>
    <t>006 IXTLÁN DEL RÍO</t>
  </si>
  <si>
    <t>1800600010199</t>
  </si>
  <si>
    <t>30081953</t>
  </si>
  <si>
    <t>6798,8414823358</t>
  </si>
  <si>
    <t>2021_18006005</t>
  </si>
  <si>
    <t>2021_18006005_01</t>
  </si>
  <si>
    <t>21:50:26</t>
  </si>
  <si>
    <t>1309,0816559466</t>
  </si>
  <si>
    <t>2021_18006006</t>
  </si>
  <si>
    <t>2021_18006006_01</t>
  </si>
  <si>
    <t>21:54:41</t>
  </si>
  <si>
    <t>2600,98212537523</t>
  </si>
  <si>
    <t>2021_18006007</t>
  </si>
  <si>
    <t>2021_18006007_01</t>
  </si>
  <si>
    <t>23:42:39</t>
  </si>
  <si>
    <t>23:44:50</t>
  </si>
  <si>
    <t>1403,4913041925</t>
  </si>
  <si>
    <t>2021_18006007_02</t>
  </si>
  <si>
    <t>23:47:47</t>
  </si>
  <si>
    <t>1240,85509597559</t>
  </si>
  <si>
    <t>2021_18006008</t>
  </si>
  <si>
    <t>2021_18006008_02</t>
  </si>
  <si>
    <t>22:07:09</t>
  </si>
  <si>
    <t>22:10:57</t>
  </si>
  <si>
    <t>10091973</t>
  </si>
  <si>
    <t>2806,982608385</t>
  </si>
  <si>
    <t>2021_18006010</t>
  </si>
  <si>
    <t>2021_18006010_02</t>
  </si>
  <si>
    <t>10121996</t>
  </si>
  <si>
    <t>3093,63231902994</t>
  </si>
  <si>
    <t>2021_18006011</t>
  </si>
  <si>
    <t>2021_18006011_01</t>
  </si>
  <si>
    <t>22:32:06</t>
  </si>
  <si>
    <t>6071961</t>
  </si>
  <si>
    <t>1674,06487154499</t>
  </si>
  <si>
    <t>2021_18006011_02</t>
  </si>
  <si>
    <t>22:19:32</t>
  </si>
  <si>
    <t>27101985</t>
  </si>
  <si>
    <t>2494,61872058999</t>
  </si>
  <si>
    <t>2021_18006014</t>
  </si>
  <si>
    <t>2021_18006014_01</t>
  </si>
  <si>
    <t>23:34:54</t>
  </si>
  <si>
    <t>23:37:53</t>
  </si>
  <si>
    <t>16021984</t>
  </si>
  <si>
    <t>2021_18006014_02</t>
  </si>
  <si>
    <t>13:48:21</t>
  </si>
  <si>
    <t>13:51:28</t>
  </si>
  <si>
    <t>22071988</t>
  </si>
  <si>
    <t>1546,81615951497</t>
  </si>
  <si>
    <t>2021_18006014_03</t>
  </si>
  <si>
    <t>23:42:07</t>
  </si>
  <si>
    <t>2041944</t>
  </si>
  <si>
    <t>2021_18006014_05</t>
  </si>
  <si>
    <t>23:37:54</t>
  </si>
  <si>
    <t>23:39:06</t>
  </si>
  <si>
    <t>3173,63232066412</t>
  </si>
  <si>
    <t>2021_18006015</t>
  </si>
  <si>
    <t>2021_18006015_02</t>
  </si>
  <si>
    <t>23:25:25</t>
  </si>
  <si>
    <t>23:29:53</t>
  </si>
  <si>
    <t>23:30:11</t>
  </si>
  <si>
    <t>23:32:09</t>
  </si>
  <si>
    <t>10041983</t>
  </si>
  <si>
    <t>3589,59348210953</t>
  </si>
  <si>
    <t>2021_18006015_03</t>
  </si>
  <si>
    <t>23:32:12</t>
  </si>
  <si>
    <t>23:33:41</t>
  </si>
  <si>
    <t>6119999</t>
  </si>
  <si>
    <t>7891,96330803074</t>
  </si>
  <si>
    <t>2021_18006016</t>
  </si>
  <si>
    <t>2021_18006016_01</t>
  </si>
  <si>
    <t>22:11:04</t>
  </si>
  <si>
    <t>189,5</t>
  </si>
  <si>
    <t>2431,5096978586</t>
  </si>
  <si>
    <t>2021_18006017</t>
  </si>
  <si>
    <t>2021_18006017_01</t>
  </si>
  <si>
    <t>22:29:00</t>
  </si>
  <si>
    <t>6121953</t>
  </si>
  <si>
    <t>4347,2084575775</t>
  </si>
  <si>
    <t>2021_18006018</t>
  </si>
  <si>
    <t>2021_18006018_01</t>
  </si>
  <si>
    <t>22:15:27</t>
  </si>
  <si>
    <t>11021988</t>
  </si>
  <si>
    <t>1638,06969118895</t>
  </si>
  <si>
    <t>2021_18006019</t>
  </si>
  <si>
    <t>2021_18006019_03</t>
  </si>
  <si>
    <t>22:17:54</t>
  </si>
  <si>
    <t>22:19:35</t>
  </si>
  <si>
    <t>1329,17276766833</t>
  </si>
  <si>
    <t>2021_18006021</t>
  </si>
  <si>
    <t>2021_18006021_01</t>
  </si>
  <si>
    <t>2021_18006022</t>
  </si>
  <si>
    <t>2021_18006022_02</t>
  </si>
  <si>
    <t>17121988</t>
  </si>
  <si>
    <t>111,75</t>
  </si>
  <si>
    <t>1042,06562325219</t>
  </si>
  <si>
    <t>2021_18006022_03</t>
  </si>
  <si>
    <t>23:42:34</t>
  </si>
  <si>
    <t>865,451112705693</t>
  </si>
  <si>
    <t>2021_18006022_04</t>
  </si>
  <si>
    <t>23:43:31</t>
  </si>
  <si>
    <t>23:44:34</t>
  </si>
  <si>
    <t>1744,50411168102</t>
  </si>
  <si>
    <t>2021_18006024</t>
  </si>
  <si>
    <t>2021_18006024_02</t>
  </si>
  <si>
    <t>23:46:47</t>
  </si>
  <si>
    <t>27031992</t>
  </si>
  <si>
    <t>3276,13938237791</t>
  </si>
  <si>
    <t>2021_18006027</t>
  </si>
  <si>
    <t>2021_18006027_02</t>
  </si>
  <si>
    <t>22:54:55</t>
  </si>
  <si>
    <t>22:58:02</t>
  </si>
  <si>
    <t>29091956</t>
  </si>
  <si>
    <t>2887,46508340242</t>
  </si>
  <si>
    <t>2021_18006028</t>
  </si>
  <si>
    <t>2021_18006028_02</t>
  </si>
  <si>
    <t>22:19:20</t>
  </si>
  <si>
    <t>9051967</t>
  </si>
  <si>
    <t>2021_18006029</t>
  </si>
  <si>
    <t>2021_18006029_02</t>
  </si>
  <si>
    <t>22:14:24</t>
  </si>
  <si>
    <t>11081945</t>
  </si>
  <si>
    <t>3749,08190383989</t>
  </si>
  <si>
    <t>2021_18006030</t>
  </si>
  <si>
    <t>2021_18006030_02</t>
  </si>
  <si>
    <t>21:54:59</t>
  </si>
  <si>
    <t>22:00:16</t>
  </si>
  <si>
    <t>6091990</t>
  </si>
  <si>
    <t>93,15</t>
  </si>
  <si>
    <t>2667,98361697901</t>
  </si>
  <si>
    <t>2021_18006030_03</t>
  </si>
  <si>
    <t>3259,76122634824</t>
  </si>
  <si>
    <t>2021_18006030_05</t>
  </si>
  <si>
    <t>22:02:30</t>
  </si>
  <si>
    <t>22:07:50</t>
  </si>
  <si>
    <t>1782,84390356538</t>
  </si>
  <si>
    <t>2021_18006031</t>
  </si>
  <si>
    <t>2021_18006031_01</t>
  </si>
  <si>
    <t>22:22:26</t>
  </si>
  <si>
    <t>11021980</t>
  </si>
  <si>
    <t>3585,64582061161</t>
  </si>
  <si>
    <t>2021_18006031_02</t>
  </si>
  <si>
    <t>22:24:34</t>
  </si>
  <si>
    <t>22:28:59</t>
  </si>
  <si>
    <t>2081951</t>
  </si>
  <si>
    <t>2499,38793589326</t>
  </si>
  <si>
    <t>2021_18006032</t>
  </si>
  <si>
    <t>2021_18006032_01</t>
  </si>
  <si>
    <t>22:24:51</t>
  </si>
  <si>
    <t>22:27:08</t>
  </si>
  <si>
    <t>2021_18006032_05</t>
  </si>
  <si>
    <t>22:27:09</t>
  </si>
  <si>
    <t>29092009</t>
  </si>
  <si>
    <t>5104,58903327945</t>
  </si>
  <si>
    <t>2021_18006034</t>
  </si>
  <si>
    <t>2021_18006034_01</t>
  </si>
  <si>
    <t>27021992</t>
  </si>
  <si>
    <t>1257,09503757407</t>
  </si>
  <si>
    <t>2021_18006034_02</t>
  </si>
  <si>
    <t>23:24:35</t>
  </si>
  <si>
    <t>23:25:32</t>
  </si>
  <si>
    <t>27082011</t>
  </si>
  <si>
    <t>1044,03626294655</t>
  </si>
  <si>
    <t>2021_18006034_03</t>
  </si>
  <si>
    <t>23:25:33</t>
  </si>
  <si>
    <t>18082013</t>
  </si>
  <si>
    <t>2579,20594949211</t>
  </si>
  <si>
    <t>2021_18006035</t>
  </si>
  <si>
    <t>2021_18006035_01</t>
  </si>
  <si>
    <t>22:15:07</t>
  </si>
  <si>
    <t>22:17:08</t>
  </si>
  <si>
    <t>22061973</t>
  </si>
  <si>
    <t>1093,97134692862</t>
  </si>
  <si>
    <t>2021_18006035_02</t>
  </si>
  <si>
    <t>12041998</t>
  </si>
  <si>
    <t>1976,08407191048</t>
  </si>
  <si>
    <t>2021_18006035_03</t>
  </si>
  <si>
    <t>22:19:03</t>
  </si>
  <si>
    <t>1603,44651337767</t>
  </si>
  <si>
    <t>2021_18006037</t>
  </si>
  <si>
    <t>2021_18006037_01</t>
  </si>
  <si>
    <t>23:26:49</t>
  </si>
  <si>
    <t>14091991</t>
  </si>
  <si>
    <t>3952,16814382097</t>
  </si>
  <si>
    <t>2021_18006037_03</t>
  </si>
  <si>
    <t>23:28:40</t>
  </si>
  <si>
    <t>26092014</t>
  </si>
  <si>
    <t>1289,60297474605</t>
  </si>
  <si>
    <t>2021_18006037_04</t>
  </si>
  <si>
    <t>23:29:36</t>
  </si>
  <si>
    <t>23:30:29</t>
  </si>
  <si>
    <t>1680,07345298391</t>
  </si>
  <si>
    <t>2021_18006038</t>
  </si>
  <si>
    <t>2021_18006038_01</t>
  </si>
  <si>
    <t>30111998</t>
  </si>
  <si>
    <t>2021_18006039</t>
  </si>
  <si>
    <t>2021_18006039_01</t>
  </si>
  <si>
    <t>23:30:42</t>
  </si>
  <si>
    <t>23:32:01</t>
  </si>
  <si>
    <t>1458,62846257149</t>
  </si>
  <si>
    <t>2021_18006040</t>
  </si>
  <si>
    <t>2021_18006040_02</t>
  </si>
  <si>
    <t>22:29:11</t>
  </si>
  <si>
    <t>11031968</t>
  </si>
  <si>
    <t>2721,01972771757</t>
  </si>
  <si>
    <t>2021_18011001</t>
  </si>
  <si>
    <t>2021_18011001_01</t>
  </si>
  <si>
    <t>21:51:45</t>
  </si>
  <si>
    <t>011 RUÍZ</t>
  </si>
  <si>
    <t>1801100010131</t>
  </si>
  <si>
    <t>3121979</t>
  </si>
  <si>
    <t>3161,37133063989</t>
  </si>
  <si>
    <t>2021_18011001_02</t>
  </si>
  <si>
    <t>21:52:55</t>
  </si>
  <si>
    <t>12122006</t>
  </si>
  <si>
    <t>2262,80125098399</t>
  </si>
  <si>
    <t>2021_18011002</t>
  </si>
  <si>
    <t>2021_18011002_01</t>
  </si>
  <si>
    <t>21:56:50</t>
  </si>
  <si>
    <t>99081945</t>
  </si>
  <si>
    <t>3828,60629054413</t>
  </si>
  <si>
    <t>2021_18011006</t>
  </si>
  <si>
    <t>2021_18011006_01</t>
  </si>
  <si>
    <t>22:38:09</t>
  </si>
  <si>
    <t>4394,04414090703</t>
  </si>
  <si>
    <t>2021_18011006_05</t>
  </si>
  <si>
    <t>22:39:28</t>
  </si>
  <si>
    <t>7092010</t>
  </si>
  <si>
    <t>10425,73205106</t>
  </si>
  <si>
    <t>2021_18011006_06</t>
  </si>
  <si>
    <t>22:39:29</t>
  </si>
  <si>
    <t>3328,90629145394</t>
  </si>
  <si>
    <t>2021_18011010</t>
  </si>
  <si>
    <t>2021_18011010_01</t>
  </si>
  <si>
    <t>00:18:45</t>
  </si>
  <si>
    <t>23091942</t>
  </si>
  <si>
    <t>4398,08057949032</t>
  </si>
  <si>
    <t>2021_18011011</t>
  </si>
  <si>
    <t>2021_18011011_02</t>
  </si>
  <si>
    <t>00:27:38</t>
  </si>
  <si>
    <t>00:30:28</t>
  </si>
  <si>
    <t>6597,12086923549</t>
  </si>
  <si>
    <t>2021_18011011_04</t>
  </si>
  <si>
    <t>00:30:29</t>
  </si>
  <si>
    <t>00:31:51</t>
  </si>
  <si>
    <t>20092011</t>
  </si>
  <si>
    <t>7593,80758804799</t>
  </si>
  <si>
    <t>2021_18011012</t>
  </si>
  <si>
    <t>2021_18011012_01</t>
  </si>
  <si>
    <t>00:32:04</t>
  </si>
  <si>
    <t>00:34:29</t>
  </si>
  <si>
    <t>4282,84771484598</t>
  </si>
  <si>
    <t>2021_18011015</t>
  </si>
  <si>
    <t>2021_18011015_01</t>
  </si>
  <si>
    <t>00:16:09</t>
  </si>
  <si>
    <t>00:30:16</t>
  </si>
  <si>
    <t>3121945</t>
  </si>
  <si>
    <t>3298,56043461775</t>
  </si>
  <si>
    <t>2021_18011016</t>
  </si>
  <si>
    <t>2021_18011016_01</t>
  </si>
  <si>
    <t>00:31:27</t>
  </si>
  <si>
    <t>00:35:23</t>
  </si>
  <si>
    <t>26101937</t>
  </si>
  <si>
    <t>2021_18011018</t>
  </si>
  <si>
    <t>2021_18011018_01</t>
  </si>
  <si>
    <t>00:27:57</t>
  </si>
  <si>
    <t>00:30:09</t>
  </si>
  <si>
    <t>3111940</t>
  </si>
  <si>
    <t>8340,64567039058</t>
  </si>
  <si>
    <t>2021_18011019</t>
  </si>
  <si>
    <t>2021_18011019_02</t>
  </si>
  <si>
    <t>21121979</t>
  </si>
  <si>
    <t>3725,90192539701</t>
  </si>
  <si>
    <t>2021_18011020</t>
  </si>
  <si>
    <t>2021_18011020_01</t>
  </si>
  <si>
    <t>00:32:08</t>
  </si>
  <si>
    <t>00:33:55</t>
  </si>
  <si>
    <t>2021_18011021</t>
  </si>
  <si>
    <t>2021_18011021_01</t>
  </si>
  <si>
    <t>00:33:56</t>
  </si>
  <si>
    <t>00:35:43</t>
  </si>
  <si>
    <t>2980,72154031761</t>
  </si>
  <si>
    <t>2021_18011021_02</t>
  </si>
  <si>
    <t>00:35:45</t>
  </si>
  <si>
    <t>00:37:03</t>
  </si>
  <si>
    <t>6400,49496706902</t>
  </si>
  <si>
    <t>2021_18011021_05</t>
  </si>
  <si>
    <t>00:37:04</t>
  </si>
  <si>
    <t>00:38:19</t>
  </si>
  <si>
    <t>11012014</t>
  </si>
  <si>
    <t>2635,31630152516</t>
  </si>
  <si>
    <t>2021_18011023</t>
  </si>
  <si>
    <t>2021_18011023_01</t>
  </si>
  <si>
    <t>00:39:13</t>
  </si>
  <si>
    <t>00:41:16</t>
  </si>
  <si>
    <t>4633,69203910588</t>
  </si>
  <si>
    <t>2021_18011023_02</t>
  </si>
  <si>
    <t>00:41:17</t>
  </si>
  <si>
    <t>00:43:23</t>
  </si>
  <si>
    <t>16071993</t>
  </si>
  <si>
    <t>13460,490476188</t>
  </si>
  <si>
    <t>2021_18011023_04</t>
  </si>
  <si>
    <t>00:43:24</t>
  </si>
  <si>
    <t>00:44:28</t>
  </si>
  <si>
    <t>5270,63260305031</t>
  </si>
  <si>
    <t>2021_18011026</t>
  </si>
  <si>
    <t>2021_18011026_02</t>
  </si>
  <si>
    <t>00:44:44</t>
  </si>
  <si>
    <t>00:46:48</t>
  </si>
  <si>
    <t>4701,17237536581</t>
  </si>
  <si>
    <t>2021_18011032</t>
  </si>
  <si>
    <t>2021_18011032_02</t>
  </si>
  <si>
    <t>00:35:28</t>
  </si>
  <si>
    <t>15041990</t>
  </si>
  <si>
    <t>20:38</t>
  </si>
  <si>
    <t>3345,52597136485</t>
  </si>
  <si>
    <t>2021_18011036</t>
  </si>
  <si>
    <t>2021_18011036_02</t>
  </si>
  <si>
    <t>00:39:46</t>
  </si>
  <si>
    <t>00:48:42</t>
  </si>
  <si>
    <t>30041986</t>
  </si>
  <si>
    <t>4108,43127174808</t>
  </si>
  <si>
    <t>2021_18011036_04</t>
  </si>
  <si>
    <t>00:48:44</t>
  </si>
  <si>
    <t>00:51:49</t>
  </si>
  <si>
    <t>9062011</t>
  </si>
  <si>
    <t>4231,43833934007</t>
  </si>
  <si>
    <t>2021_18011036_05</t>
  </si>
  <si>
    <t>00:51:56</t>
  </si>
  <si>
    <t>00:54:04</t>
  </si>
  <si>
    <t>30112016</t>
  </si>
  <si>
    <t>4264,69009799155</t>
  </si>
  <si>
    <t>2021_18011037</t>
  </si>
  <si>
    <t>2021_18011037_03</t>
  </si>
  <si>
    <t>00:54:56</t>
  </si>
  <si>
    <t>00:57:29</t>
  </si>
  <si>
    <t>13348,3197222198</t>
  </si>
  <si>
    <t>2021_18011037_05</t>
  </si>
  <si>
    <t>00:57:30</t>
  </si>
  <si>
    <t>00:59:01</t>
  </si>
  <si>
    <t>3404,63615784749</t>
  </si>
  <si>
    <t>2021_18011039</t>
  </si>
  <si>
    <t>2021_18011039_01</t>
  </si>
  <si>
    <t>00:59:18</t>
  </si>
  <si>
    <t>01:06:11</t>
  </si>
  <si>
    <t>3081956</t>
  </si>
  <si>
    <t>7159,49376331752</t>
  </si>
  <si>
    <t>2021_18014002</t>
  </si>
  <si>
    <t>2021_18014002_01</t>
  </si>
  <si>
    <t>22:16:09</t>
  </si>
  <si>
    <t>014 SANTA MARÍA DEL ORO</t>
  </si>
  <si>
    <t>1801400000129</t>
  </si>
  <si>
    <t>7071954</t>
  </si>
  <si>
    <t>799,502681191898</t>
  </si>
  <si>
    <t>2021_18014003</t>
  </si>
  <si>
    <t>2021_18014003_01</t>
  </si>
  <si>
    <t>22:21:11</t>
  </si>
  <si>
    <t>12041976</t>
  </si>
  <si>
    <t>1868,12738082824</t>
  </si>
  <si>
    <t>2021_18014004</t>
  </si>
  <si>
    <t>2021_18014004_03</t>
  </si>
  <si>
    <t>20:33:06</t>
  </si>
  <si>
    <t>29091993</t>
  </si>
  <si>
    <t>07:22</t>
  </si>
  <si>
    <t>1673,49766584721</t>
  </si>
  <si>
    <t>2021_18014006</t>
  </si>
  <si>
    <t>2021_18014006_02</t>
  </si>
  <si>
    <t>31071957</t>
  </si>
  <si>
    <t>1615,74763033619</t>
  </si>
  <si>
    <t>2021_18014006_04</t>
  </si>
  <si>
    <t>22:26:54</t>
  </si>
  <si>
    <t>23061985</t>
  </si>
  <si>
    <t>2335,15922603531</t>
  </si>
  <si>
    <t>2021_18014008</t>
  </si>
  <si>
    <t>2021_18014008_02</t>
  </si>
  <si>
    <t>11081958</t>
  </si>
  <si>
    <t>se peso y midio con zapatos no dejo medirce talon rodilla, pantorrilla,cintura</t>
  </si>
  <si>
    <t>1211,81072275214</t>
  </si>
  <si>
    <t>2021_18014009</t>
  </si>
  <si>
    <t>2021_18014009_01</t>
  </si>
  <si>
    <t>24091952</t>
  </si>
  <si>
    <t>2021_18014010</t>
  </si>
  <si>
    <t>2021_18014010_01</t>
  </si>
  <si>
    <t>20:34:00</t>
  </si>
  <si>
    <t>20:36:44</t>
  </si>
  <si>
    <t>934,063690414121</t>
  </si>
  <si>
    <t>2021_18014010_02</t>
  </si>
  <si>
    <t>20:36:50</t>
  </si>
  <si>
    <t>1026,05380455548</t>
  </si>
  <si>
    <t>2021_18014010_03</t>
  </si>
  <si>
    <t>20:38:10</t>
  </si>
  <si>
    <t>31012016</t>
  </si>
  <si>
    <t>1330,44178846764</t>
  </si>
  <si>
    <t>2021_18014011</t>
  </si>
  <si>
    <t>2021_18014011_01</t>
  </si>
  <si>
    <t>20:51:57</t>
  </si>
  <si>
    <t>23071958</t>
  </si>
  <si>
    <t>1599,0053623838</t>
  </si>
  <si>
    <t>2021_18014012</t>
  </si>
  <si>
    <t>2021_18014012_01</t>
  </si>
  <si>
    <t>16031952</t>
  </si>
  <si>
    <t>2021_18014012_02</t>
  </si>
  <si>
    <t>29091979</t>
  </si>
  <si>
    <t>1078,03610849004</t>
  </si>
  <si>
    <t>2021_18014012_03</t>
  </si>
  <si>
    <t>26011998</t>
  </si>
  <si>
    <t>1210,53465518227</t>
  </si>
  <si>
    <t>2021_18014013</t>
  </si>
  <si>
    <t>2021_18014013_02</t>
  </si>
  <si>
    <t>22:17:27</t>
  </si>
  <si>
    <t>22:23:19</t>
  </si>
  <si>
    <t>27091977</t>
  </si>
  <si>
    <t>2021_18014014</t>
  </si>
  <si>
    <t>2021_18014014_03</t>
  </si>
  <si>
    <t>21:25:13</t>
  </si>
  <si>
    <t>1043,35785452311</t>
  </si>
  <si>
    <t>2021_18014014_04</t>
  </si>
  <si>
    <t>22:46:05</t>
  </si>
  <si>
    <t>1199,14807349925</t>
  </si>
  <si>
    <t>2021_18014015</t>
  </si>
  <si>
    <t>2021_18014015_01</t>
  </si>
  <si>
    <t>19:43:21</t>
  </si>
  <si>
    <t>18041953</t>
  </si>
  <si>
    <t>2021_18014016</t>
  </si>
  <si>
    <t>2021_18014016_01</t>
  </si>
  <si>
    <t>22:54:38</t>
  </si>
  <si>
    <t>27021949</t>
  </si>
  <si>
    <t>2021_18014017</t>
  </si>
  <si>
    <t>2021_18014017_01</t>
  </si>
  <si>
    <t>23:42:05</t>
  </si>
  <si>
    <t>23:46:50</t>
  </si>
  <si>
    <t>1801400000063</t>
  </si>
  <si>
    <t>1051975</t>
  </si>
  <si>
    <t>2634,92057120619</t>
  </si>
  <si>
    <t>2021_18014017_04</t>
  </si>
  <si>
    <t>22:56:06</t>
  </si>
  <si>
    <t>1912,62035591494</t>
  </si>
  <si>
    <t>2021_18014017_05</t>
  </si>
  <si>
    <t>23:46:52</t>
  </si>
  <si>
    <t>23:49:57</t>
  </si>
  <si>
    <t>13122012</t>
  </si>
  <si>
    <t>1219,44260828235</t>
  </si>
  <si>
    <t>2021_18014018</t>
  </si>
  <si>
    <t>2021_18014018_01</t>
  </si>
  <si>
    <t>23:01:57</t>
  </si>
  <si>
    <t>20121940</t>
  </si>
  <si>
    <t>2021_18014019</t>
  </si>
  <si>
    <t>2021_18014019_02</t>
  </si>
  <si>
    <t>26111989</t>
  </si>
  <si>
    <t>1849,23227523275</t>
  </si>
  <si>
    <t>2021_18014019_03</t>
  </si>
  <si>
    <t>23:07:19</t>
  </si>
  <si>
    <t>2021_18014019_04</t>
  </si>
  <si>
    <t>11042018</t>
  </si>
  <si>
    <t>619,575798220088</t>
  </si>
  <si>
    <t>2021_18014021</t>
  </si>
  <si>
    <t>2021_18014021_01</t>
  </si>
  <si>
    <t>18:02:27</t>
  </si>
  <si>
    <t>18:07:05</t>
  </si>
  <si>
    <t>23041970</t>
  </si>
  <si>
    <t>732,799919043655</t>
  </si>
  <si>
    <t>2021_18014022</t>
  </si>
  <si>
    <t>2021_18014022_01</t>
  </si>
  <si>
    <t>22:48:18</t>
  </si>
  <si>
    <t>1051950</t>
  </si>
  <si>
    <t>1221,33319840609</t>
  </si>
  <si>
    <t>2021_18014023</t>
  </si>
  <si>
    <t>2021_18014023_02</t>
  </si>
  <si>
    <t>22:45:02</t>
  </si>
  <si>
    <t>2442,66639681219</t>
  </si>
  <si>
    <t>2021_18014023_04</t>
  </si>
  <si>
    <t>22:48:17</t>
  </si>
  <si>
    <t>6102006</t>
  </si>
  <si>
    <t>940,449810364328</t>
  </si>
  <si>
    <t>2021_18014024</t>
  </si>
  <si>
    <t>2021_18014024_01</t>
  </si>
  <si>
    <t>9051974</t>
  </si>
  <si>
    <t>1070,16807576033</t>
  </si>
  <si>
    <t>2021_18014024_03</t>
  </si>
  <si>
    <t>6012004</t>
  </si>
  <si>
    <t>2021_18014025</t>
  </si>
  <si>
    <t>2021_18014025_01</t>
  </si>
  <si>
    <t>16:31:00</t>
  </si>
  <si>
    <t>10081971</t>
  </si>
  <si>
    <t>977,066558724874</t>
  </si>
  <si>
    <t>2021_18014025_02</t>
  </si>
  <si>
    <t>16:35:06</t>
  </si>
  <si>
    <t>2061982</t>
  </si>
  <si>
    <t>2021_18014025_04</t>
  </si>
  <si>
    <t>16:37:22</t>
  </si>
  <si>
    <t>16:39:55</t>
  </si>
  <si>
    <t>23112004</t>
  </si>
  <si>
    <t>2868,93053387241</t>
  </si>
  <si>
    <t>2021_18014026</t>
  </si>
  <si>
    <t>2021_18014026_02</t>
  </si>
  <si>
    <t>13:19:16</t>
  </si>
  <si>
    <t>13:21:57</t>
  </si>
  <si>
    <t>12111985</t>
  </si>
  <si>
    <t>1712,26892121653</t>
  </si>
  <si>
    <t>2021_18014026_03</t>
  </si>
  <si>
    <t>13:21:59</t>
  </si>
  <si>
    <t>13:23:35</t>
  </si>
  <si>
    <t>10082007</t>
  </si>
  <si>
    <t>956,31017795747</t>
  </si>
  <si>
    <t>2021_18014026_04</t>
  </si>
  <si>
    <t>13:25:19</t>
  </si>
  <si>
    <t>31,17</t>
  </si>
  <si>
    <t>1099,10276957619</t>
  </si>
  <si>
    <t>2021_18014026_05</t>
  </si>
  <si>
    <t>13:25:20</t>
  </si>
  <si>
    <t>3102016</t>
  </si>
  <si>
    <t>2021_18014027</t>
  </si>
  <si>
    <t>2021_18014027_01</t>
  </si>
  <si>
    <t>23:04:51</t>
  </si>
  <si>
    <t>23:08:14</t>
  </si>
  <si>
    <t>7061962</t>
  </si>
  <si>
    <t>2021_18014028</t>
  </si>
  <si>
    <t>2021_18014028_05</t>
  </si>
  <si>
    <t>23:50:34</t>
  </si>
  <si>
    <t>23:53:35</t>
  </si>
  <si>
    <t>8032019</t>
  </si>
  <si>
    <t>1036,65053632557</t>
  </si>
  <si>
    <t>2021_18014030</t>
  </si>
  <si>
    <t>2021_18014030_01</t>
  </si>
  <si>
    <t>20:52:26</t>
  </si>
  <si>
    <t>26051962</t>
  </si>
  <si>
    <t>2021_18014030_03</t>
  </si>
  <si>
    <t>7111992</t>
  </si>
  <si>
    <t>2556,46204176234</t>
  </si>
  <si>
    <t>2021_18014031</t>
  </si>
  <si>
    <t>2021_18014031_01</t>
  </si>
  <si>
    <t>20:45:45</t>
  </si>
  <si>
    <t>15061945</t>
  </si>
  <si>
    <t>2021_18014033</t>
  </si>
  <si>
    <t>2021_18014033_02</t>
  </si>
  <si>
    <t>20:51:22</t>
  </si>
  <si>
    <t>20031991</t>
  </si>
  <si>
    <t>1109,53936513965</t>
  </si>
  <si>
    <t>2021_18014033_03</t>
  </si>
  <si>
    <t>20:53:52</t>
  </si>
  <si>
    <t>2021_18014033_04</t>
  </si>
  <si>
    <t>20:55:10</t>
  </si>
  <si>
    <t>21092014</t>
  </si>
  <si>
    <t>2021_18014033_05</t>
  </si>
  <si>
    <t>20:55:11</t>
  </si>
  <si>
    <t>2021_18014034</t>
  </si>
  <si>
    <t>2021_18014034_02</t>
  </si>
  <si>
    <t>1110,70896998763</t>
  </si>
  <si>
    <t>2021_18014035</t>
  </si>
  <si>
    <t>2021_18014035_02</t>
  </si>
  <si>
    <t>23:51:08</t>
  </si>
  <si>
    <t>29121995</t>
  </si>
  <si>
    <t>2609,72112527276</t>
  </si>
  <si>
    <t>2021_18014035_03</t>
  </si>
  <si>
    <t>23:51:09</t>
  </si>
  <si>
    <t>23:52:55</t>
  </si>
  <si>
    <t>728,644742189562</t>
  </si>
  <si>
    <t>2021_18014036</t>
  </si>
  <si>
    <t>2021_18014036_02</t>
  </si>
  <si>
    <t>1510,27011171581</t>
  </si>
  <si>
    <t>2021_18014036_06</t>
  </si>
  <si>
    <t>22:51:31</t>
  </si>
  <si>
    <t>2249,31440212114</t>
  </si>
  <si>
    <t>2021_18014038</t>
  </si>
  <si>
    <t>2021_18014038_01</t>
  </si>
  <si>
    <t>23:33:00</t>
  </si>
  <si>
    <t>23:35:46</t>
  </si>
  <si>
    <t>1803,8980515591</t>
  </si>
  <si>
    <t>2021_18014038_02</t>
  </si>
  <si>
    <t>23:35:48</t>
  </si>
  <si>
    <t>23:43:01</t>
  </si>
  <si>
    <t>8021979</t>
  </si>
  <si>
    <t>755,135055857903</t>
  </si>
  <si>
    <t>2021_18014038_03</t>
  </si>
  <si>
    <t>23:43:02</t>
  </si>
  <si>
    <t>23:44:36</t>
  </si>
  <si>
    <t>21102011</t>
  </si>
  <si>
    <t>1434,110963468</t>
  </si>
  <si>
    <t>2021_18014038_04</t>
  </si>
  <si>
    <t>23:45:14</t>
  </si>
  <si>
    <t>23:46:58</t>
  </si>
  <si>
    <t>2021_18014039</t>
  </si>
  <si>
    <t>2021_18014039_02</t>
  </si>
  <si>
    <t>22:24:18</t>
  </si>
  <si>
    <t>1304,86056263638</t>
  </si>
  <si>
    <t>2021_18014040</t>
  </si>
  <si>
    <t>2021_18014040_01</t>
  </si>
  <si>
    <t>23:29:00</t>
  </si>
  <si>
    <t>23:32:04</t>
  </si>
  <si>
    <t>1088,53005207926</t>
  </si>
  <si>
    <t>2021_18014040_03</t>
  </si>
  <si>
    <t>16:23:01</t>
  </si>
  <si>
    <t>2012010</t>
  </si>
  <si>
    <t>1124,65720106057</t>
  </si>
  <si>
    <t>2021_18014040_04</t>
  </si>
  <si>
    <t>16:27:29</t>
  </si>
  <si>
    <t>4112019</t>
  </si>
  <si>
    <t>2021_18014041</t>
  </si>
  <si>
    <t>2021_18014041_02</t>
  </si>
  <si>
    <t>16:28:02</t>
  </si>
  <si>
    <t>16:32:21</t>
  </si>
  <si>
    <t>31051986</t>
  </si>
  <si>
    <t>2013,69348228774</t>
  </si>
  <si>
    <t>2021_18014041_03</t>
  </si>
  <si>
    <t>16:34:00</t>
  </si>
  <si>
    <t>27032012</t>
  </si>
  <si>
    <t>2021_18014041_04</t>
  </si>
  <si>
    <t>16:34:02</t>
  </si>
  <si>
    <t>1219,14052316372</t>
  </si>
  <si>
    <t>2021_18014045</t>
  </si>
  <si>
    <t>2021_18014045_02</t>
  </si>
  <si>
    <t>00:18:07</t>
  </si>
  <si>
    <t>00:20:56</t>
  </si>
  <si>
    <t>22041990</t>
  </si>
  <si>
    <t>2021_18014045_03</t>
  </si>
  <si>
    <t>00:20:58</t>
  </si>
  <si>
    <t>00:22:11</t>
  </si>
  <si>
    <t>2092012</t>
  </si>
  <si>
    <t>2868,22192693599</t>
  </si>
  <si>
    <t>2021_18014045_05</t>
  </si>
  <si>
    <t>00:23:56</t>
  </si>
  <si>
    <t>19042019</t>
  </si>
  <si>
    <t>2021_18014046</t>
  </si>
  <si>
    <t>2021_18014046_01</t>
  </si>
  <si>
    <t>00:24:07</t>
  </si>
  <si>
    <t>00:26:39</t>
  </si>
  <si>
    <t>1723,60124337337</t>
  </si>
  <si>
    <t>2021_18014048</t>
  </si>
  <si>
    <t>2021_18014048_02</t>
  </si>
  <si>
    <t>22:35:57</t>
  </si>
  <si>
    <t>3011937</t>
  </si>
  <si>
    <t>1306,23606249511</t>
  </si>
  <si>
    <t>2021_18014049</t>
  </si>
  <si>
    <t>2021_18014049_01</t>
  </si>
  <si>
    <t>22:35:58</t>
  </si>
  <si>
    <t>22:38:04</t>
  </si>
  <si>
    <t>16091992</t>
  </si>
  <si>
    <t>3607,79610311821</t>
  </si>
  <si>
    <t>2021_18014049_02</t>
  </si>
  <si>
    <t>22:40:16</t>
  </si>
  <si>
    <t>2021_18014049_04</t>
  </si>
  <si>
    <t>22:40:17</t>
  </si>
  <si>
    <t>12032003</t>
  </si>
  <si>
    <t>2021_18014049_05</t>
  </si>
  <si>
    <t>16:28:15</t>
  </si>
  <si>
    <t>16:30:59</t>
  </si>
  <si>
    <t>26091964</t>
  </si>
  <si>
    <t>861,800621686685</t>
  </si>
  <si>
    <t>2021_18014050</t>
  </si>
  <si>
    <t>2021_18014050_02</t>
  </si>
  <si>
    <t>21091925</t>
  </si>
  <si>
    <t>2021_18014051</t>
  </si>
  <si>
    <t>2021_18014051_02</t>
  </si>
  <si>
    <t>21:12:41</t>
  </si>
  <si>
    <t>1805,97170901088</t>
  </si>
  <si>
    <t>2021_18014051_05</t>
  </si>
  <si>
    <t>21:13:55</t>
  </si>
  <si>
    <t>1322,55374158239</t>
  </si>
  <si>
    <t>2021_18014051_06</t>
  </si>
  <si>
    <t>21:13:57</t>
  </si>
  <si>
    <t>se peso y midio con sandalias</t>
  </si>
  <si>
    <t>1457,84073793332</t>
  </si>
  <si>
    <t>2021_18014053</t>
  </si>
  <si>
    <t>2021_18014053_02</t>
  </si>
  <si>
    <t>21:16:07</t>
  </si>
  <si>
    <t>24111983</t>
  </si>
  <si>
    <t>2407,96227868117</t>
  </si>
  <si>
    <t>2021_18014054</t>
  </si>
  <si>
    <t>2021_18014054_06</t>
  </si>
  <si>
    <t>21:19:00</t>
  </si>
  <si>
    <t>5032009</t>
  </si>
  <si>
    <t>2021_18014055</t>
  </si>
  <si>
    <t>2021_18014055_04</t>
  </si>
  <si>
    <t>22:35:29</t>
  </si>
  <si>
    <t>22:37:17</t>
  </si>
  <si>
    <t>28022003</t>
  </si>
  <si>
    <t>2645,10748316478</t>
  </si>
  <si>
    <t>2021_18014056</t>
  </si>
  <si>
    <t>2021_18014056_01</t>
  </si>
  <si>
    <t>30101978</t>
  </si>
  <si>
    <t>3705,48648297472</t>
  </si>
  <si>
    <t>2021_18014056_03</t>
  </si>
  <si>
    <t>21:21:03</t>
  </si>
  <si>
    <t>21:22:01</t>
  </si>
  <si>
    <t>26072011</t>
  </si>
  <si>
    <t>1344,85816258605</t>
  </si>
  <si>
    <t>2021_18014057</t>
  </si>
  <si>
    <t>2021_18014057_02</t>
  </si>
  <si>
    <t>21:07:27</t>
  </si>
  <si>
    <t>21:09:56</t>
  </si>
  <si>
    <t>23031964</t>
  </si>
  <si>
    <t>2061,07176391902</t>
  </si>
  <si>
    <t>2021_18014058</t>
  </si>
  <si>
    <t>2021_18014058_01</t>
  </si>
  <si>
    <t>21:43:18</t>
  </si>
  <si>
    <t>21:54:28</t>
  </si>
  <si>
    <t>780,994524044398</t>
  </si>
  <si>
    <t>2021_18014061</t>
  </si>
  <si>
    <t>2021_18014061_01</t>
  </si>
  <si>
    <t>21:54:30</t>
  </si>
  <si>
    <t>1091954</t>
  </si>
  <si>
    <t>1030,53588195951</t>
  </si>
  <si>
    <t>2021_18014062</t>
  </si>
  <si>
    <t>2021_18014062_02</t>
  </si>
  <si>
    <t>22:38:30</t>
  </si>
  <si>
    <t>22:39:55</t>
  </si>
  <si>
    <t>9101977</t>
  </si>
  <si>
    <t>2021_18014062_03</t>
  </si>
  <si>
    <t>22:39:56</t>
  </si>
  <si>
    <t>10072004</t>
  </si>
  <si>
    <t>2021_18014062_05</t>
  </si>
  <si>
    <t>22:41:40</t>
  </si>
  <si>
    <t>1545,66725865299</t>
  </si>
  <si>
    <t>2021_18014063</t>
  </si>
  <si>
    <t>2021_18014063_05</t>
  </si>
  <si>
    <t>13:03:44</t>
  </si>
  <si>
    <t>11072015</t>
  </si>
  <si>
    <t>1714,90106803683</t>
  </si>
  <si>
    <t>2021_18014063_06</t>
  </si>
  <si>
    <t>13:05:28</t>
  </si>
  <si>
    <t>9022018</t>
  </si>
  <si>
    <t>871,308900378673</t>
  </si>
  <si>
    <t>2021_18014063_07</t>
  </si>
  <si>
    <t>21:05:34</t>
  </si>
  <si>
    <t>2021_18014066</t>
  </si>
  <si>
    <t>2021_18014066_01</t>
  </si>
  <si>
    <t>14:03:55</t>
  </si>
  <si>
    <t>21:05:32</t>
  </si>
  <si>
    <t>422</t>
  </si>
  <si>
    <t>10121941</t>
  </si>
  <si>
    <t>2021_18014067</t>
  </si>
  <si>
    <t>2021_18014067_03</t>
  </si>
  <si>
    <t>22:01:02</t>
  </si>
  <si>
    <t>30082009</t>
  </si>
  <si>
    <t>2021_18014067_04</t>
  </si>
  <si>
    <t>22:03:07</t>
  </si>
  <si>
    <t>30102013</t>
  </si>
  <si>
    <t>2021_18014067_05</t>
  </si>
  <si>
    <t>22:03:08</t>
  </si>
  <si>
    <t>3052019</t>
  </si>
  <si>
    <t>2021_18014068</t>
  </si>
  <si>
    <t>2021_18014068_02</t>
  </si>
  <si>
    <t>13:06:43</t>
  </si>
  <si>
    <t>13:09:19</t>
  </si>
  <si>
    <t>31071987</t>
  </si>
  <si>
    <t>1560,34423381926</t>
  </si>
  <si>
    <t>2021_18014068_03</t>
  </si>
  <si>
    <t>13:09:21</t>
  </si>
  <si>
    <t>22072008</t>
  </si>
  <si>
    <t>2021_18017003</t>
  </si>
  <si>
    <t>2021_18017003_02</t>
  </si>
  <si>
    <t>22:12:30</t>
  </si>
  <si>
    <t>22:15:13</t>
  </si>
  <si>
    <t>017 TEPIC</t>
  </si>
  <si>
    <t>1801700010510</t>
  </si>
  <si>
    <t>25121962</t>
  </si>
  <si>
    <t>11238,8886369236</t>
  </si>
  <si>
    <t>2021_18017005</t>
  </si>
  <si>
    <t>2021_18017005_01</t>
  </si>
  <si>
    <t>22:12:29</t>
  </si>
  <si>
    <t>3121986</t>
  </si>
  <si>
    <t>3299,81604931648</t>
  </si>
  <si>
    <t>2021_18017007</t>
  </si>
  <si>
    <t>2021_18017007_02</t>
  </si>
  <si>
    <t>22:18:00</t>
  </si>
  <si>
    <t>2071997</t>
  </si>
  <si>
    <t>6599,63209863297</t>
  </si>
  <si>
    <t>2021_18017009</t>
  </si>
  <si>
    <t>2021_18017009_01</t>
  </si>
  <si>
    <t>22:18:05</t>
  </si>
  <si>
    <t>4051999</t>
  </si>
  <si>
    <t>12091,1732915921</t>
  </si>
  <si>
    <t>2021_18017009_03</t>
  </si>
  <si>
    <t>22:19:53</t>
  </si>
  <si>
    <t>4042020</t>
  </si>
  <si>
    <t>4495,45138623739</t>
  </si>
  <si>
    <t>2021_18017010</t>
  </si>
  <si>
    <t>2021_18017010_01</t>
  </si>
  <si>
    <t>15:16:36</t>
  </si>
  <si>
    <t>20061957</t>
  </si>
  <si>
    <t>5660,19937603046</t>
  </si>
  <si>
    <t>2021_18017012</t>
  </si>
  <si>
    <t>2021_18017012_01</t>
  </si>
  <si>
    <t>16061951</t>
  </si>
  <si>
    <t>11320,3987520609</t>
  </si>
  <si>
    <t>2021_18017015</t>
  </si>
  <si>
    <t>2021_18017015_01</t>
  </si>
  <si>
    <t>23:07:35</t>
  </si>
  <si>
    <t>23:10:06</t>
  </si>
  <si>
    <t>3177,86650610133</t>
  </si>
  <si>
    <t>2021_18017017</t>
  </si>
  <si>
    <t>2021_18017017_01</t>
  </si>
  <si>
    <t>01:10:10</t>
  </si>
  <si>
    <t>07:07:21</t>
  </si>
  <si>
    <t>357</t>
  </si>
  <si>
    <t>3377,43999277413</t>
  </si>
  <si>
    <t>2021_18017018</t>
  </si>
  <si>
    <t>2021_18017018_02</t>
  </si>
  <si>
    <t>23:03:19</t>
  </si>
  <si>
    <t>23:07:34</t>
  </si>
  <si>
    <t>15102000</t>
  </si>
  <si>
    <t>3305,46641926394</t>
  </si>
  <si>
    <t>2021_18017019</t>
  </si>
  <si>
    <t>2021_18017019_01</t>
  </si>
  <si>
    <t>22:58:43</t>
  </si>
  <si>
    <t>13021954</t>
  </si>
  <si>
    <t>8037,36964521532</t>
  </si>
  <si>
    <t>2021_18017021</t>
  </si>
  <si>
    <t>2021_18017021_04</t>
  </si>
  <si>
    <t>15:20:57</t>
  </si>
  <si>
    <t>5828,98236309441</t>
  </si>
  <si>
    <t>2021_18017022</t>
  </si>
  <si>
    <t>2021_18017022_03</t>
  </si>
  <si>
    <t>23:05:34</t>
  </si>
  <si>
    <t>4699,45712641421</t>
  </si>
  <si>
    <t>2021_18017022_04</t>
  </si>
  <si>
    <t>23:05:35</t>
  </si>
  <si>
    <t>23:08:52</t>
  </si>
  <si>
    <t>16122004</t>
  </si>
  <si>
    <t>2690,20045140171</t>
  </si>
  <si>
    <t>2021_18017024</t>
  </si>
  <si>
    <t>2021_18017024_01</t>
  </si>
  <si>
    <t>23:11:29</t>
  </si>
  <si>
    <t>18021944</t>
  </si>
  <si>
    <t>6856,14722994099</t>
  </si>
  <si>
    <t>2021_18017025</t>
  </si>
  <si>
    <t>2021_18017025_02</t>
  </si>
  <si>
    <t>00:16:33</t>
  </si>
  <si>
    <t>11099999</t>
  </si>
  <si>
    <t>2021_18017028</t>
  </si>
  <si>
    <t>2021_18017028_01</t>
  </si>
  <si>
    <t>23:12:56</t>
  </si>
  <si>
    <t>23:14:57</t>
  </si>
  <si>
    <t>24021940</t>
  </si>
  <si>
    <t>2881,07016012822</t>
  </si>
  <si>
    <t>2021_18017028_02</t>
  </si>
  <si>
    <t>23:14:58</t>
  </si>
  <si>
    <t>23:15:57</t>
  </si>
  <si>
    <t>25022009</t>
  </si>
  <si>
    <t>2486,15921913555</t>
  </si>
  <si>
    <t>2021_18017037</t>
  </si>
  <si>
    <t>2021_18017037_02</t>
  </si>
  <si>
    <t>21:51:07</t>
  </si>
  <si>
    <t>1801700010544</t>
  </si>
  <si>
    <t>5111979</t>
  </si>
  <si>
    <t>4715,03294919665</t>
  </si>
  <si>
    <t>2021_18017037_06</t>
  </si>
  <si>
    <t>21:51:08</t>
  </si>
  <si>
    <t>21:52:35</t>
  </si>
  <si>
    <t>25042012</t>
  </si>
  <si>
    <t>3458,27742686877</t>
  </si>
  <si>
    <t>2021_18017042</t>
  </si>
  <si>
    <t>2021_18017042_05</t>
  </si>
  <si>
    <t>21:52:48</t>
  </si>
  <si>
    <t>21:54:22</t>
  </si>
  <si>
    <t>10022005</t>
  </si>
  <si>
    <t>3459,40823499147</t>
  </si>
  <si>
    <t>2021_18017043</t>
  </si>
  <si>
    <t>2021_18017043_01</t>
  </si>
  <si>
    <t>23:52:07</t>
  </si>
  <si>
    <t>11101963</t>
  </si>
  <si>
    <t>4260,3325684915</t>
  </si>
  <si>
    <t>2021_18017043_02</t>
  </si>
  <si>
    <t>23:52:08</t>
  </si>
  <si>
    <t>23:53:12</t>
  </si>
  <si>
    <t>7062003</t>
  </si>
  <si>
    <t>3343,32044353601</t>
  </si>
  <si>
    <t>2021_18017052</t>
  </si>
  <si>
    <t>2021_18017052_01</t>
  </si>
  <si>
    <t>23:53:13</t>
  </si>
  <si>
    <t>23:55:30</t>
  </si>
  <si>
    <t>13081938</t>
  </si>
  <si>
    <t>12356,707594379</t>
  </si>
  <si>
    <t>2021_18017053</t>
  </si>
  <si>
    <t>2021_18017053_02</t>
  </si>
  <si>
    <t>23:55:31</t>
  </si>
  <si>
    <t>23:58:24</t>
  </si>
  <si>
    <t>29031992</t>
  </si>
  <si>
    <t>12093,3849582135</t>
  </si>
  <si>
    <t>2021_18017053_03</t>
  </si>
  <si>
    <t>23:58:25</t>
  </si>
  <si>
    <t>23:59:50</t>
  </si>
  <si>
    <t>12102010</t>
  </si>
  <si>
    <t>5769,04040871359</t>
  </si>
  <si>
    <t>2021_18017053_04</t>
  </si>
  <si>
    <t>23:59:51</t>
  </si>
  <si>
    <t>00:00:55</t>
  </si>
  <si>
    <t>6042013</t>
  </si>
  <si>
    <t>10381,0241382037</t>
  </si>
  <si>
    <t>2021_18017053_06</t>
  </si>
  <si>
    <t>00:00:56</t>
  </si>
  <si>
    <t>00:02:00</t>
  </si>
  <si>
    <t>9102019</t>
  </si>
  <si>
    <t>5450,38636934956</t>
  </si>
  <si>
    <t>2021_18017054</t>
  </si>
  <si>
    <t>2021_18017054_01</t>
  </si>
  <si>
    <t>00:02:11</t>
  </si>
  <si>
    <t>00:04:27</t>
  </si>
  <si>
    <t>6071983</t>
  </si>
  <si>
    <t>5813,27385147877</t>
  </si>
  <si>
    <t>2021_18017057</t>
  </si>
  <si>
    <t>2021_18017057_02</t>
  </si>
  <si>
    <t>21:54:31</t>
  </si>
  <si>
    <t>14587,3404211961</t>
  </si>
  <si>
    <t>2021_18017057_05</t>
  </si>
  <si>
    <t>4086,28054209957</t>
  </si>
  <si>
    <t>2021_18017060</t>
  </si>
  <si>
    <t>2021_18017060_01</t>
  </si>
  <si>
    <t>23:31:24</t>
  </si>
  <si>
    <t>23:39:41</t>
  </si>
  <si>
    <t>4376,20212635883</t>
  </si>
  <si>
    <t>2021_18017061</t>
  </si>
  <si>
    <t>2021_18017061_03</t>
  </si>
  <si>
    <t>23:24:29</t>
  </si>
  <si>
    <t>5011998</t>
  </si>
  <si>
    <t>7138,24139167467</t>
  </si>
  <si>
    <t>2021_18017061_04</t>
  </si>
  <si>
    <t>16:51:03</t>
  </si>
  <si>
    <t>27032004</t>
  </si>
  <si>
    <t>3776,3520693864</t>
  </si>
  <si>
    <t>2021_18017066</t>
  </si>
  <si>
    <t>2021_18017066_01</t>
  </si>
  <si>
    <t>16:50:42</t>
  </si>
  <si>
    <t>24021985</t>
  </si>
  <si>
    <t>14937,4064816081</t>
  </si>
  <si>
    <t>2021_18017066_03</t>
  </si>
  <si>
    <t>16:46:38</t>
  </si>
  <si>
    <t>16:48:16</t>
  </si>
  <si>
    <t>20012015</t>
  </si>
  <si>
    <t>3477,54956113614</t>
  </si>
  <si>
    <t>2021_18017072</t>
  </si>
  <si>
    <t>2021_18017072_02</t>
  </si>
  <si>
    <t>22:33:23</t>
  </si>
  <si>
    <t>1801700010582</t>
  </si>
  <si>
    <t>4031935</t>
  </si>
  <si>
    <t>7093,96109969581</t>
  </si>
  <si>
    <t>2021_18017072_04</t>
  </si>
  <si>
    <t>22:33:24</t>
  </si>
  <si>
    <t>4071996</t>
  </si>
  <si>
    <t>3471,39405063849</t>
  </si>
  <si>
    <t>2021_18017075</t>
  </si>
  <si>
    <t>2021_18017075_01</t>
  </si>
  <si>
    <t>23:15:46</t>
  </si>
  <si>
    <t>13142,9784907202</t>
  </si>
  <si>
    <t>2021_18017075_03</t>
  </si>
  <si>
    <t>23:19:26</t>
  </si>
  <si>
    <t>23:22:11</t>
  </si>
  <si>
    <t>18032003</t>
  </si>
  <si>
    <t>6121,58531655222</t>
  </si>
  <si>
    <t>2021_18017075_05</t>
  </si>
  <si>
    <t>23:22:12</t>
  </si>
  <si>
    <t>23:27:17</t>
  </si>
  <si>
    <t>3351,94349141511</t>
  </si>
  <si>
    <t>2021_18017076</t>
  </si>
  <si>
    <t>2021_18017076_02</t>
  </si>
  <si>
    <t>se peso y medio con zapatos, cintura se midio sobre su blusa que era delgada</t>
  </si>
  <si>
    <t>19471,4453101026</t>
  </si>
  <si>
    <t>2021_18017076_04</t>
  </si>
  <si>
    <t>9081993</t>
  </si>
  <si>
    <t>8248,59461394416</t>
  </si>
  <si>
    <t>2021_18017078</t>
  </si>
  <si>
    <t>2021_18017078_01</t>
  </si>
  <si>
    <t>21:25:47</t>
  </si>
  <si>
    <t>22101974</t>
  </si>
  <si>
    <t>2748,13115889889</t>
  </si>
  <si>
    <t>2021_18017078_03</t>
  </si>
  <si>
    <t>21:28:11</t>
  </si>
  <si>
    <t>3072009</t>
  </si>
  <si>
    <t>3636,2940193272</t>
  </si>
  <si>
    <t>2021_18017085</t>
  </si>
  <si>
    <t>2021_18017085_02</t>
  </si>
  <si>
    <t>21:29:30</t>
  </si>
  <si>
    <t>27091967</t>
  </si>
  <si>
    <t>6568,48249971834</t>
  </si>
  <si>
    <t>2021_18017087</t>
  </si>
  <si>
    <t>2021_18017087_01</t>
  </si>
  <si>
    <t>22:39:46</t>
  </si>
  <si>
    <t>26041961</t>
  </si>
  <si>
    <t>5473,73541643195</t>
  </si>
  <si>
    <t>2021_18017087_02</t>
  </si>
  <si>
    <t>22:39:48</t>
  </si>
  <si>
    <t>22:41:23</t>
  </si>
  <si>
    <t>5071997</t>
  </si>
  <si>
    <t>71,12</t>
  </si>
  <si>
    <t>13912,8730574643</t>
  </si>
  <si>
    <t>2021_18017088</t>
  </si>
  <si>
    <t>2021_18017088_05</t>
  </si>
  <si>
    <t>1072004</t>
  </si>
  <si>
    <t>5668,13455236317</t>
  </si>
  <si>
    <t>2021_18017090</t>
  </si>
  <si>
    <t>2021_18017090_04</t>
  </si>
  <si>
    <t>21:03:18</t>
  </si>
  <si>
    <t>107,05</t>
  </si>
  <si>
    <t>5346,96588921039</t>
  </si>
  <si>
    <t>2021_18017090_05</t>
  </si>
  <si>
    <t>21:05:18</t>
  </si>
  <si>
    <t>9069999</t>
  </si>
  <si>
    <t>3928,57632006263</t>
  </si>
  <si>
    <t>2021_18017091</t>
  </si>
  <si>
    <t>2021_18017091_03</t>
  </si>
  <si>
    <t>21:06:22</t>
  </si>
  <si>
    <t>4948,37277453984</t>
  </si>
  <si>
    <t>2021_18017095</t>
  </si>
  <si>
    <t>2021_18017095_03</t>
  </si>
  <si>
    <t>21:11:23</t>
  </si>
  <si>
    <t>21101976</t>
  </si>
  <si>
    <t>19107,5769544021</t>
  </si>
  <si>
    <t>2021_18017095_05</t>
  </si>
  <si>
    <t>21:16:35</t>
  </si>
  <si>
    <t>30082004</t>
  </si>
  <si>
    <t>3559,88294743225</t>
  </si>
  <si>
    <t>2021_18017095_06</t>
  </si>
  <si>
    <t>21:16:36</t>
  </si>
  <si>
    <t>9052020</t>
  </si>
  <si>
    <t>3639,2771437221</t>
  </si>
  <si>
    <t>2021_18017102</t>
  </si>
  <si>
    <t>2021_18017102_01</t>
  </si>
  <si>
    <t>22:51:38</t>
  </si>
  <si>
    <t>1801700010934</t>
  </si>
  <si>
    <t>22091951</t>
  </si>
  <si>
    <t>5409,76866699176</t>
  </si>
  <si>
    <t>2021_18017103</t>
  </si>
  <si>
    <t>2021_18017103_01</t>
  </si>
  <si>
    <t>22:43:00</t>
  </si>
  <si>
    <t>11111972</t>
  </si>
  <si>
    <t>3758,50347733232</t>
  </si>
  <si>
    <t>2021_18017103_02</t>
  </si>
  <si>
    <t>22:45:27</t>
  </si>
  <si>
    <t>22:47:10</t>
  </si>
  <si>
    <t>6041970</t>
  </si>
  <si>
    <t>2704,88433349588</t>
  </si>
  <si>
    <t>2021_18017103_05</t>
  </si>
  <si>
    <t>22:48:31</t>
  </si>
  <si>
    <t>15052005</t>
  </si>
  <si>
    <t>4668,24669213665</t>
  </si>
  <si>
    <t>2021_18017105</t>
  </si>
  <si>
    <t>2021_18017105_01</t>
  </si>
  <si>
    <t>22:51:39</t>
  </si>
  <si>
    <t>18101953</t>
  </si>
  <si>
    <t>2021_18017108</t>
  </si>
  <si>
    <t>2021_18017108_01</t>
  </si>
  <si>
    <t>5061950</t>
  </si>
  <si>
    <t>3769,56796550471</t>
  </si>
  <si>
    <t>2021_18017110</t>
  </si>
  <si>
    <t>2021_18017110_01</t>
  </si>
  <si>
    <t>31101960</t>
  </si>
  <si>
    <t>6336,14735375767</t>
  </si>
  <si>
    <t>2021_18017110_03</t>
  </si>
  <si>
    <t>22:33:47</t>
  </si>
  <si>
    <t>22:37:31</t>
  </si>
  <si>
    <t>5091972</t>
  </si>
  <si>
    <t>4402,11649109772</t>
  </si>
  <si>
    <t>2021_18017110_04</t>
  </si>
  <si>
    <t>22:37:33</t>
  </si>
  <si>
    <t>22:59:58</t>
  </si>
  <si>
    <t>25081996</t>
  </si>
  <si>
    <t>3100,56171984737</t>
  </si>
  <si>
    <t>2021_18017112</t>
  </si>
  <si>
    <t>2021_18017112_02</t>
  </si>
  <si>
    <t>19:52:03</t>
  </si>
  <si>
    <t>9102000</t>
  </si>
  <si>
    <t>6201,12343969474</t>
  </si>
  <si>
    <t>2021_18017113</t>
  </si>
  <si>
    <t>2021_18017113_01</t>
  </si>
  <si>
    <t>23:04:24</t>
  </si>
  <si>
    <t>1714,84805475918</t>
  </si>
  <si>
    <t>2021_18017113_02</t>
  </si>
  <si>
    <t>23:04:26</t>
  </si>
  <si>
    <t>23:06:12</t>
  </si>
  <si>
    <t>19092003</t>
  </si>
  <si>
    <t>2096,96642855336</t>
  </si>
  <si>
    <t>2021_18017113_03</t>
  </si>
  <si>
    <t>23:06:26</t>
  </si>
  <si>
    <t>23:10:23</t>
  </si>
  <si>
    <t>3088,29941738736</t>
  </si>
  <si>
    <t>2021_18017116</t>
  </si>
  <si>
    <t>2021_18017116_01</t>
  </si>
  <si>
    <t>4502,16459316813</t>
  </si>
  <si>
    <t>2021_18017117</t>
  </si>
  <si>
    <t>2021_18017117_02</t>
  </si>
  <si>
    <t>21:10:40</t>
  </si>
  <si>
    <t>8100,18837838338</t>
  </si>
  <si>
    <t>2021_18017117_03</t>
  </si>
  <si>
    <t>21:10:41</t>
  </si>
  <si>
    <t>11101995</t>
  </si>
  <si>
    <t>5147,1656956456</t>
  </si>
  <si>
    <t>2021_18017123</t>
  </si>
  <si>
    <t>2021_18017123_01</t>
  </si>
  <si>
    <t>20:50:15</t>
  </si>
  <si>
    <t>11061965</t>
  </si>
  <si>
    <t>2909,45541754178</t>
  </si>
  <si>
    <t>2021_18017123_02</t>
  </si>
  <si>
    <t>20:55:38</t>
  </si>
  <si>
    <t>5011985</t>
  </si>
  <si>
    <t>4042,76004284485</t>
  </si>
  <si>
    <t>2021_18017123_03</t>
  </si>
  <si>
    <t>21:01:55</t>
  </si>
  <si>
    <t>7395,11153007041</t>
  </si>
  <si>
    <t>2021_18017125</t>
  </si>
  <si>
    <t>2021_18017125_01</t>
  </si>
  <si>
    <t>10041944</t>
  </si>
  <si>
    <t>5854,25327976111</t>
  </si>
  <si>
    <t>2021_18017125_04</t>
  </si>
  <si>
    <t>21:06:00</t>
  </si>
  <si>
    <t>17052010</t>
  </si>
  <si>
    <t>3184,28235446992</t>
  </si>
  <si>
    <t>2021_18017126</t>
  </si>
  <si>
    <t>2021_18017126_01</t>
  </si>
  <si>
    <t>21:07:18</t>
  </si>
  <si>
    <t>13673,2406162884</t>
  </si>
  <si>
    <t>2021_18017132</t>
  </si>
  <si>
    <t>2021_18017132_01</t>
  </si>
  <si>
    <t>22:42:16</t>
  </si>
  <si>
    <t>1801700000050</t>
  </si>
  <si>
    <t>26011973</t>
  </si>
  <si>
    <t>3821,14042845729</t>
  </si>
  <si>
    <t>2021_18017135</t>
  </si>
  <si>
    <t>2021_18017135_02</t>
  </si>
  <si>
    <t>6436,1799310848</t>
  </si>
  <si>
    <t>2021_18017135_03</t>
  </si>
  <si>
    <t>22:38:58</t>
  </si>
  <si>
    <t>22:39:41</t>
  </si>
  <si>
    <t>3187,81983316816</t>
  </si>
  <si>
    <t>2021_18017135_04</t>
  </si>
  <si>
    <t>11082017</t>
  </si>
  <si>
    <t>3006,68438952014</t>
  </si>
  <si>
    <t>2021_18017136</t>
  </si>
  <si>
    <t>2021_18017136_02</t>
  </si>
  <si>
    <t>20:09:00</t>
  </si>
  <si>
    <t>07:34</t>
  </si>
  <si>
    <t>8897,6652139061</t>
  </si>
  <si>
    <t>2021_18017136_03</t>
  </si>
  <si>
    <t>20:09:01</t>
  </si>
  <si>
    <t>20:09:55</t>
  </si>
  <si>
    <t>2727,66536539132</t>
  </si>
  <si>
    <t>2021_18017136_04</t>
  </si>
  <si>
    <t>20:10:18</t>
  </si>
  <si>
    <t>24092013</t>
  </si>
  <si>
    <t>2021_18017137</t>
  </si>
  <si>
    <t>2021_18017137_02</t>
  </si>
  <si>
    <t>20:13:45</t>
  </si>
  <si>
    <t>13021964</t>
  </si>
  <si>
    <t>7084,66997001007</t>
  </si>
  <si>
    <t>2021_18017137_06</t>
  </si>
  <si>
    <t>20:15:38</t>
  </si>
  <si>
    <t>3102017</t>
  </si>
  <si>
    <t>2021_18017139</t>
  </si>
  <si>
    <t>2021_18017139_02</t>
  </si>
  <si>
    <t>22:37:30</t>
  </si>
  <si>
    <t>22051961</t>
  </si>
  <si>
    <t>3221,48226845945</t>
  </si>
  <si>
    <t>2021_18017140</t>
  </si>
  <si>
    <t>2021_18017140_01</t>
  </si>
  <si>
    <t>22:30:51</t>
  </si>
  <si>
    <t>6121970</t>
  </si>
  <si>
    <t>3542,33498500503</t>
  </si>
  <si>
    <t>2021_18017140_04</t>
  </si>
  <si>
    <t>22:35:27</t>
  </si>
  <si>
    <t>7073,70309619322</t>
  </si>
  <si>
    <t>2021_18017140_05</t>
  </si>
  <si>
    <t>22:36:15</t>
  </si>
  <si>
    <t>8042019</t>
  </si>
  <si>
    <t>2021_18017143</t>
  </si>
  <si>
    <t>2021_18017143_02</t>
  </si>
  <si>
    <t>23:54:58</t>
  </si>
  <si>
    <t>23:59:22</t>
  </si>
  <si>
    <t>3121982</t>
  </si>
  <si>
    <t>4966,23698698918</t>
  </si>
  <si>
    <t>2021_18017143_03</t>
  </si>
  <si>
    <t>23:59:24</t>
  </si>
  <si>
    <t>28092007</t>
  </si>
  <si>
    <t>5455,33073078264</t>
  </si>
  <si>
    <t>2021_18017144</t>
  </si>
  <si>
    <t>2021_18017144_02</t>
  </si>
  <si>
    <t>00:01:05</t>
  </si>
  <si>
    <t>00:05:31</t>
  </si>
  <si>
    <t>14049999</t>
  </si>
  <si>
    <t>4776,42553557161</t>
  </si>
  <si>
    <t>2021_18017145</t>
  </si>
  <si>
    <t>2021_18017145_01</t>
  </si>
  <si>
    <t>17:06:30</t>
  </si>
  <si>
    <t>17:17:10</t>
  </si>
  <si>
    <t>25091941</t>
  </si>
  <si>
    <t>09:53</t>
  </si>
  <si>
    <t>la presión arterial real fue de 81\\41 pero se coloco en 81/50 por fuera de rango</t>
  </si>
  <si>
    <t>1610,74113422972</t>
  </si>
  <si>
    <t>2021_18017149</t>
  </si>
  <si>
    <t>2021_18017149_04</t>
  </si>
  <si>
    <t>22:59:27</t>
  </si>
  <si>
    <t>1801701511792</t>
  </si>
  <si>
    <t>8081957</t>
  </si>
  <si>
    <t>7613,20940967697</t>
  </si>
  <si>
    <t>2021_18017150</t>
  </si>
  <si>
    <t>2021_18017150_02</t>
  </si>
  <si>
    <t>5657,76737587739</t>
  </si>
  <si>
    <t>2021_18017150_04</t>
  </si>
  <si>
    <t>22:55:37</t>
  </si>
  <si>
    <t>22:56:41</t>
  </si>
  <si>
    <t>28102003</t>
  </si>
  <si>
    <t>2699,75732194263</t>
  </si>
  <si>
    <t>2021_18017158</t>
  </si>
  <si>
    <t>2021_18017158_01</t>
  </si>
  <si>
    <t>11051949</t>
  </si>
  <si>
    <t>2472,19351547937</t>
  </si>
  <si>
    <t>2021_18017159</t>
  </si>
  <si>
    <t>2021_18017159_01</t>
  </si>
  <si>
    <t>22:52:16</t>
  </si>
  <si>
    <t>17081949</t>
  </si>
  <si>
    <t>3296,25802063916</t>
  </si>
  <si>
    <t>2021_18017163</t>
  </si>
  <si>
    <t>2021_18017163_02</t>
  </si>
  <si>
    <t>23:49:14</t>
  </si>
  <si>
    <t>4695,45950150235</t>
  </si>
  <si>
    <t>2021_18017163_03</t>
  </si>
  <si>
    <t>23:52:34</t>
  </si>
  <si>
    <t>23:53:39</t>
  </si>
  <si>
    <t>11042014</t>
  </si>
  <si>
    <t>2408,44103267739</t>
  </si>
  <si>
    <t>2021_18017168</t>
  </si>
  <si>
    <t>2021_18017168_01</t>
  </si>
  <si>
    <t>22:23:08</t>
  </si>
  <si>
    <t>22:28:34</t>
  </si>
  <si>
    <t>8121956</t>
  </si>
  <si>
    <t>4589,99291945742</t>
  </si>
  <si>
    <t>2021_18017174</t>
  </si>
  <si>
    <t>2021_18017174_02</t>
  </si>
  <si>
    <t>3031948</t>
  </si>
  <si>
    <t>2021_18017175</t>
  </si>
  <si>
    <t>2021_18017175_02</t>
  </si>
  <si>
    <t>23:54:10</t>
  </si>
  <si>
    <t>23:56:14</t>
  </si>
  <si>
    <t>10061975</t>
  </si>
  <si>
    <t>2368,79149392612</t>
  </si>
  <si>
    <t>2021_18017177</t>
  </si>
  <si>
    <t>2021_18017177_02</t>
  </si>
  <si>
    <t>14:25:26</t>
  </si>
  <si>
    <t>14:27:55</t>
  </si>
  <si>
    <t>11011985</t>
  </si>
  <si>
    <t>2021_18017177_03</t>
  </si>
  <si>
    <t>14:27:56</t>
  </si>
  <si>
    <t>2712,79962784573</t>
  </si>
  <si>
    <t>2021_18017177_05</t>
  </si>
  <si>
    <t>14:29:23</t>
  </si>
  <si>
    <t>14:30:45</t>
  </si>
  <si>
    <t>11022014</t>
  </si>
  <si>
    <t>1675,4372401234</t>
  </si>
  <si>
    <t>2021_18017178</t>
  </si>
  <si>
    <t>2021_18017178_02</t>
  </si>
  <si>
    <t>22:28:55</t>
  </si>
  <si>
    <t>3021970</t>
  </si>
  <si>
    <t>3535,11729749707</t>
  </si>
  <si>
    <t>2021_18017179</t>
  </si>
  <si>
    <t>2021_18017179_02</t>
  </si>
  <si>
    <t>23:56:16</t>
  </si>
  <si>
    <t>23:58:19</t>
  </si>
  <si>
    <t>27091983</t>
  </si>
  <si>
    <t>3646,05456584389</t>
  </si>
  <si>
    <t>2021_18017179_04</t>
  </si>
  <si>
    <t>23:58:27</t>
  </si>
  <si>
    <t>23:59:26</t>
  </si>
  <si>
    <t>16012007</t>
  </si>
  <si>
    <t>5767,31999467891</t>
  </si>
  <si>
    <t>2021_18017179_05</t>
  </si>
  <si>
    <t>23:59:27</t>
  </si>
  <si>
    <t>00:00:16</t>
  </si>
  <si>
    <t>26022016</t>
  </si>
  <si>
    <t>2762,23305774909</t>
  </si>
  <si>
    <t>2021_18017180</t>
  </si>
  <si>
    <t>2021_18017180_01</t>
  </si>
  <si>
    <t>22:39:18</t>
  </si>
  <si>
    <t>2446,75942581395</t>
  </si>
  <si>
    <t>2021_18017180_02</t>
  </si>
  <si>
    <t>22:39:19</t>
  </si>
  <si>
    <t>27021974</t>
  </si>
  <si>
    <t>2021_18017183</t>
  </si>
  <si>
    <t>2021_18017183_01</t>
  </si>
  <si>
    <t>23061974</t>
  </si>
  <si>
    <t>9722,81217558371</t>
  </si>
  <si>
    <t>2021_18017183_03</t>
  </si>
  <si>
    <t>1877,60900168026</t>
  </si>
  <si>
    <t>2021_18017184</t>
  </si>
  <si>
    <t>2021_18017184_01</t>
  </si>
  <si>
    <t>22:51:56</t>
  </si>
  <si>
    <t>2021_18017185</t>
  </si>
  <si>
    <t>2021_18017185_01</t>
  </si>
  <si>
    <t>22:58:42</t>
  </si>
  <si>
    <t>23:02:42</t>
  </si>
  <si>
    <t>12061983</t>
  </si>
  <si>
    <t>2021_18017185_03</t>
  </si>
  <si>
    <t>2319,2395129486</t>
  </si>
  <si>
    <t>2021_18017186</t>
  </si>
  <si>
    <t>2021_18017186_01</t>
  </si>
  <si>
    <t>23:44:15</t>
  </si>
  <si>
    <t>23:54:17</t>
  </si>
  <si>
    <t>1081958</t>
  </si>
  <si>
    <t>4077,93237635658</t>
  </si>
  <si>
    <t>2021_18017186_03</t>
  </si>
  <si>
    <t>23:54:21</t>
  </si>
  <si>
    <t>2883,65999733946</t>
  </si>
  <si>
    <t>2021_18020012</t>
  </si>
  <si>
    <t>2021_18020012_01</t>
  </si>
  <si>
    <t>17:38:37</t>
  </si>
  <si>
    <t>020 BAHÍA DE BANDERAS</t>
  </si>
  <si>
    <t>1802000431073</t>
  </si>
  <si>
    <t>11031979</t>
  </si>
  <si>
    <t>28475,0197005056</t>
  </si>
  <si>
    <t>2021_18020012_02</t>
  </si>
  <si>
    <t>17:40:39</t>
  </si>
  <si>
    <t>22052002</t>
  </si>
  <si>
    <t>2021_18020015</t>
  </si>
  <si>
    <t>2021_18020015_02</t>
  </si>
  <si>
    <t>23:11:21</t>
  </si>
  <si>
    <t>6121994</t>
  </si>
  <si>
    <t>24540,7291019286</t>
  </si>
  <si>
    <t>2021_18020016</t>
  </si>
  <si>
    <t>2021_18020016_01</t>
  </si>
  <si>
    <t>23:02:20</t>
  </si>
  <si>
    <t>23:11:13</t>
  </si>
  <si>
    <t>6091995</t>
  </si>
  <si>
    <t>14724,4374611572</t>
  </si>
  <si>
    <t>2021_18020025</t>
  </si>
  <si>
    <t>2021_18020025_01</t>
  </si>
  <si>
    <t>17:35:06</t>
  </si>
  <si>
    <t>4011960</t>
  </si>
  <si>
    <t>2021_18020027</t>
  </si>
  <si>
    <t>2021_18020027_02</t>
  </si>
  <si>
    <t>17:38:50</t>
  </si>
  <si>
    <t>17:40:51</t>
  </si>
  <si>
    <t>31011972</t>
  </si>
  <si>
    <t>21527,1148935823</t>
  </si>
  <si>
    <t>2021_18020027_03</t>
  </si>
  <si>
    <t>17:40:52</t>
  </si>
  <si>
    <t>17:43:02</t>
  </si>
  <si>
    <t>10022000</t>
  </si>
  <si>
    <t>12368,527467372</t>
  </si>
  <si>
    <t>2021_18020029</t>
  </si>
  <si>
    <t>2021_18020029_02</t>
  </si>
  <si>
    <t>1802000840107</t>
  </si>
  <si>
    <t>123,15</t>
  </si>
  <si>
    <t>5856,43745876128</t>
  </si>
  <si>
    <t>2021_18020030</t>
  </si>
  <si>
    <t>2021_18020030_01</t>
  </si>
  <si>
    <t>16:20:32</t>
  </si>
  <si>
    <t>16:24:31</t>
  </si>
  <si>
    <t>5041959</t>
  </si>
  <si>
    <t>3930,08203666241</t>
  </si>
  <si>
    <t>2021_18020030_03</t>
  </si>
  <si>
    <t>16:30:37</t>
  </si>
  <si>
    <t>28021998</t>
  </si>
  <si>
    <t>14525,3974463212</t>
  </si>
  <si>
    <t>2021_18020030_10</t>
  </si>
  <si>
    <t>16:24:33</t>
  </si>
  <si>
    <t>16:27:37</t>
  </si>
  <si>
    <t>16112018</t>
  </si>
  <si>
    <t>2911,9200117159</t>
  </si>
  <si>
    <t>2021_18020035</t>
  </si>
  <si>
    <t>2021_18020035_01</t>
  </si>
  <si>
    <t>22:12:22</t>
  </si>
  <si>
    <t>22:17:46</t>
  </si>
  <si>
    <t>11011953</t>
  </si>
  <si>
    <t>2358,04922199745</t>
  </si>
  <si>
    <t>2021_18020037</t>
  </si>
  <si>
    <t>2021_18020037_01</t>
  </si>
  <si>
    <t>22:17:17</t>
  </si>
  <si>
    <t>27081952</t>
  </si>
  <si>
    <t>57,52</t>
  </si>
  <si>
    <t>2739,1732906522</t>
  </si>
  <si>
    <t>2021_18020045</t>
  </si>
  <si>
    <t>2021_18020045_01</t>
  </si>
  <si>
    <t>17:35:09</t>
  </si>
  <si>
    <t>17:37:46</t>
  </si>
  <si>
    <t>3248,82626865771</t>
  </si>
  <si>
    <t>2021_18020045_02</t>
  </si>
  <si>
    <t>22:17:18</t>
  </si>
  <si>
    <t>22:20:45</t>
  </si>
  <si>
    <t>6071957</t>
  </si>
  <si>
    <t>4565,28881775368</t>
  </si>
  <si>
    <t>2021_18020045_03</t>
  </si>
  <si>
    <t>17:37:48</t>
  </si>
  <si>
    <t>31102015</t>
  </si>
  <si>
    <t>2381,66332828617</t>
  </si>
  <si>
    <t>2021_18020045_04</t>
  </si>
  <si>
    <t>17:38:48</t>
  </si>
  <si>
    <t>3263,28245976832</t>
  </si>
  <si>
    <t>2021_18020046</t>
  </si>
  <si>
    <t>2021_18020046_01</t>
  </si>
  <si>
    <t>22:23:06</t>
  </si>
  <si>
    <t>5137,08070249474</t>
  </si>
  <si>
    <t>2021_18020046_03</t>
  </si>
  <si>
    <t>5092015</t>
  </si>
  <si>
    <t>3138,26074194103</t>
  </si>
  <si>
    <t>2021_18020046_04</t>
  </si>
  <si>
    <t>22:25:14</t>
  </si>
  <si>
    <t>22:27:42</t>
  </si>
  <si>
    <t>17092018</t>
  </si>
  <si>
    <t>3432,78457719185</t>
  </si>
  <si>
    <t>2021_18020049</t>
  </si>
  <si>
    <t>2021_18020049_02</t>
  </si>
  <si>
    <t>22:32:41</t>
  </si>
  <si>
    <t>4280,90058541229</t>
  </si>
  <si>
    <t>2021_18020049_03</t>
  </si>
  <si>
    <t>5102007</t>
  </si>
  <si>
    <t>6552,43549226847</t>
  </si>
  <si>
    <t>2021_18020049_05</t>
  </si>
  <si>
    <t>2634,96170036285</t>
  </si>
  <si>
    <t>2021_18020054</t>
  </si>
  <si>
    <t>2021_18020054_02</t>
  </si>
  <si>
    <t>22:29:21</t>
  </si>
  <si>
    <t>15101971</t>
  </si>
  <si>
    <t>3389,0330783008</t>
  </si>
  <si>
    <t>2021_18020054_03</t>
  </si>
  <si>
    <t>24092000</t>
  </si>
  <si>
    <t>3060,87280256936</t>
  </si>
  <si>
    <t>2021_18020056</t>
  </si>
  <si>
    <t>2021_18020056_02</t>
  </si>
  <si>
    <t>22:37:00</t>
  </si>
  <si>
    <t>27051985</t>
  </si>
  <si>
    <t>4518,71077106772</t>
  </si>
  <si>
    <t>2021_18020056_03</t>
  </si>
  <si>
    <t>22:37:01</t>
  </si>
  <si>
    <t>1997,54186961108</t>
  </si>
  <si>
    <t>2021_18020062</t>
  </si>
  <si>
    <t>2021_18020062_02</t>
  </si>
  <si>
    <t>22:02:13</t>
  </si>
  <si>
    <t>22:07:05</t>
  </si>
  <si>
    <t>17041979</t>
  </si>
  <si>
    <t>3838,59869072845</t>
  </si>
  <si>
    <t>2021_18020062_05</t>
  </si>
  <si>
    <t>22:07:07</t>
  </si>
  <si>
    <t>22:10:18</t>
  </si>
  <si>
    <t>11082008</t>
  </si>
  <si>
    <t>5626,27869933256</t>
  </si>
  <si>
    <t>2021_18020062_06</t>
  </si>
  <si>
    <t>22:10:19</t>
  </si>
  <si>
    <t>22:11:42</t>
  </si>
  <si>
    <t>27122011</t>
  </si>
  <si>
    <t>2262,52191353908</t>
  </si>
  <si>
    <t>2021_18020062_07</t>
  </si>
  <si>
    <t>22:13:33</t>
  </si>
  <si>
    <t>3692,17101162359</t>
  </si>
  <si>
    <t>2021_18020064</t>
  </si>
  <si>
    <t>2021_18020064_01</t>
  </si>
  <si>
    <t>22:14:19</t>
  </si>
  <si>
    <t>22:17:11</t>
  </si>
  <si>
    <t>3099,17892313792</t>
  </si>
  <si>
    <t>2021_18020064_02</t>
  </si>
  <si>
    <t>22:17:38</t>
  </si>
  <si>
    <t>22:21:15</t>
  </si>
  <si>
    <t>25011983</t>
  </si>
  <si>
    <t>1919,29934536423</t>
  </si>
  <si>
    <t>2021_18020064_03</t>
  </si>
  <si>
    <t>22121999</t>
  </si>
  <si>
    <t>3466,90694984897</t>
  </si>
  <si>
    <t>2021_18020064_04</t>
  </si>
  <si>
    <t>26112001</t>
  </si>
  <si>
    <t>2813,13934966628</t>
  </si>
  <si>
    <t>2021_18020064_05</t>
  </si>
  <si>
    <t>22:26:00</t>
  </si>
  <si>
    <t>13042016</t>
  </si>
  <si>
    <t>2021_18020064_06</t>
  </si>
  <si>
    <t>22:29:19</t>
  </si>
  <si>
    <t>23092020</t>
  </si>
  <si>
    <t>2947,57617512467</t>
  </si>
  <si>
    <t>2021_18020065</t>
  </si>
  <si>
    <t>2021_18020065_01</t>
  </si>
  <si>
    <t>2021_18020065_02</t>
  </si>
  <si>
    <t>8111999</t>
  </si>
  <si>
    <t>2205,48891838021</t>
  </si>
  <si>
    <t>2021_18020065_03</t>
  </si>
  <si>
    <t>22:28:03</t>
  </si>
  <si>
    <t>1112014</t>
  </si>
  <si>
    <t>2021_18020068</t>
  </si>
  <si>
    <t>2021_18020068_01</t>
  </si>
  <si>
    <t>22:28:05</t>
  </si>
  <si>
    <t>15021965</t>
  </si>
  <si>
    <t>109,95</t>
  </si>
  <si>
    <t>2386,92329410354</t>
  </si>
  <si>
    <t>2021_18020068_02</t>
  </si>
  <si>
    <t>2021_19006002</t>
  </si>
  <si>
    <t>2021_19006002_02</t>
  </si>
  <si>
    <t>19 NUEVO LEÓN</t>
  </si>
  <si>
    <t>006 APODACA</t>
  </si>
  <si>
    <t>1900600010206</t>
  </si>
  <si>
    <t>27031964</t>
  </si>
  <si>
    <t>2021_19006004</t>
  </si>
  <si>
    <t>2021_19006004_01</t>
  </si>
  <si>
    <t>20:46:58</t>
  </si>
  <si>
    <t>26876,2667279912</t>
  </si>
  <si>
    <t>2021_19006007</t>
  </si>
  <si>
    <t>2021_19006007_03</t>
  </si>
  <si>
    <t>21:26:28</t>
  </si>
  <si>
    <t>18051989</t>
  </si>
  <si>
    <t>no se midio cintura, estaba debil por la punción</t>
  </si>
  <si>
    <t>59354,4760967001</t>
  </si>
  <si>
    <t>2021_19006007_05</t>
  </si>
  <si>
    <t>21:18:39</t>
  </si>
  <si>
    <t>4122015</t>
  </si>
  <si>
    <t>los pesos son 40.90 y 40.95</t>
  </si>
  <si>
    <t>2021_19006012</t>
  </si>
  <si>
    <t>2021_19006012_03</t>
  </si>
  <si>
    <t>00:37:29</t>
  </si>
  <si>
    <t>27091999</t>
  </si>
  <si>
    <t>2021_19012001</t>
  </si>
  <si>
    <t>2021_19012001_02</t>
  </si>
  <si>
    <t>19:28:08</t>
  </si>
  <si>
    <t>012 CIÉNEGA DE FLORES</t>
  </si>
  <si>
    <t>1901202110275</t>
  </si>
  <si>
    <t>14061982</t>
  </si>
  <si>
    <t>8425,15441543552</t>
  </si>
  <si>
    <t>2021_19012001_04</t>
  </si>
  <si>
    <t>19:59:29</t>
  </si>
  <si>
    <t>8122003</t>
  </si>
  <si>
    <t>6765,7342224786</t>
  </si>
  <si>
    <t>2021_19012001_05</t>
  </si>
  <si>
    <t>20:02:43</t>
  </si>
  <si>
    <t>7136,05417323348</t>
  </si>
  <si>
    <t>2021_19012002</t>
  </si>
  <si>
    <t>2021_19012002_01</t>
  </si>
  <si>
    <t>19:24:47</t>
  </si>
  <si>
    <t>19788,2221458929</t>
  </si>
  <si>
    <t>2021_19012002_03</t>
  </si>
  <si>
    <t>19:27:39</t>
  </si>
  <si>
    <t>3221,20130002525</t>
  </si>
  <si>
    <t>2021_19012003</t>
  </si>
  <si>
    <t>2021_19012003_02</t>
  </si>
  <si>
    <t>19:23:28</t>
  </si>
  <si>
    <t>21021996</t>
  </si>
  <si>
    <t>13339,334371009</t>
  </si>
  <si>
    <t>2021_19012003_03</t>
  </si>
  <si>
    <t>19:23:30</t>
  </si>
  <si>
    <t>19:24:34</t>
  </si>
  <si>
    <t>16012015</t>
  </si>
  <si>
    <t>2021_19012004</t>
  </si>
  <si>
    <t>2021_19012004_01</t>
  </si>
  <si>
    <t>21:39:13</t>
  </si>
  <si>
    <t>20873,1306506444</t>
  </si>
  <si>
    <t>2021_19012004_04</t>
  </si>
  <si>
    <t>21:49:21</t>
  </si>
  <si>
    <t>11953,603612282</t>
  </si>
  <si>
    <t>2021_19012005</t>
  </si>
  <si>
    <t>2021_19012005_02</t>
  </si>
  <si>
    <t>6669,66718550448</t>
  </si>
  <si>
    <t>2021_19012005_03</t>
  </si>
  <si>
    <t>13:25:27</t>
  </si>
  <si>
    <t>29102009</t>
  </si>
  <si>
    <t>5976,80180614097</t>
  </si>
  <si>
    <t>2021_19012005_04</t>
  </si>
  <si>
    <t>13:26:57</t>
  </si>
  <si>
    <t>12072021</t>
  </si>
  <si>
    <t>5,15</t>
  </si>
  <si>
    <t>2021_19012006</t>
  </si>
  <si>
    <t>2021_19012006_01</t>
  </si>
  <si>
    <t>14:01:13</t>
  </si>
  <si>
    <t>14:02:54</t>
  </si>
  <si>
    <t>5616,76961029035</t>
  </si>
  <si>
    <t>2021_19012006_02</t>
  </si>
  <si>
    <t>13531,4684449572</t>
  </si>
  <si>
    <t>2021_19012008</t>
  </si>
  <si>
    <t>2021_19012008_01</t>
  </si>
  <si>
    <t>21:31:03</t>
  </si>
  <si>
    <t>21:33:11</t>
  </si>
  <si>
    <t>3011970</t>
  </si>
  <si>
    <t>9983,25315632007</t>
  </si>
  <si>
    <t>2021_19012009</t>
  </si>
  <si>
    <t>2021_19012009_02</t>
  </si>
  <si>
    <t>17:13:28</t>
  </si>
  <si>
    <t>11159,3060109469</t>
  </si>
  <si>
    <t>2021_19012009_03</t>
  </si>
  <si>
    <t>17:15:49</t>
  </si>
  <si>
    <t>8052014</t>
  </si>
  <si>
    <t>5389,52994655654</t>
  </si>
  <si>
    <t>2021_19012009_05</t>
  </si>
  <si>
    <t>17:17:43</t>
  </si>
  <si>
    <t>24072019</t>
  </si>
  <si>
    <t>5969,81903406503</t>
  </si>
  <si>
    <t>2021_19012010</t>
  </si>
  <si>
    <t>2021_19012010_02</t>
  </si>
  <si>
    <t>21:33:38</t>
  </si>
  <si>
    <t>9397,65795367437</t>
  </si>
  <si>
    <t>2021_19012010_03</t>
  </si>
  <si>
    <t>21:36:11</t>
  </si>
  <si>
    <t>5000,02162525165</t>
  </si>
  <si>
    <t>2021_19012011</t>
  </si>
  <si>
    <t>2021_19012011_01</t>
  </si>
  <si>
    <t>21:36:13</t>
  </si>
  <si>
    <t>11320,039887667</t>
  </si>
  <si>
    <t>2021_19012012</t>
  </si>
  <si>
    <t>2021_19012012_01</t>
  </si>
  <si>
    <t>21:24:45</t>
  </si>
  <si>
    <t>16554,2612694784</t>
  </si>
  <si>
    <t>2021_19012012_03</t>
  </si>
  <si>
    <t>21:24:50</t>
  </si>
  <si>
    <t>21:25:44</t>
  </si>
  <si>
    <t>5660,01994383352</t>
  </si>
  <si>
    <t>2021_19012012_04</t>
  </si>
  <si>
    <t>2694,76497327827</t>
  </si>
  <si>
    <t>2021_19012015</t>
  </si>
  <si>
    <t>2021_19012015_01</t>
  </si>
  <si>
    <t>18071986</t>
  </si>
  <si>
    <t>6548,19927268788</t>
  </si>
  <si>
    <t>2021_19012015_02</t>
  </si>
  <si>
    <t>14:58:18</t>
  </si>
  <si>
    <t>15:01:42</t>
  </si>
  <si>
    <t>5579,65300547345</t>
  </si>
  <si>
    <t>2021_19012015_03</t>
  </si>
  <si>
    <t>12012007</t>
  </si>
  <si>
    <t>2021_19012015_04</t>
  </si>
  <si>
    <t>15:04:05</t>
  </si>
  <si>
    <t>2021_19012015_06</t>
  </si>
  <si>
    <t>8252,54358802489</t>
  </si>
  <si>
    <t>2021_19012016</t>
  </si>
  <si>
    <t>2021_19012016_01</t>
  </si>
  <si>
    <t>15:05:34</t>
  </si>
  <si>
    <t>15:08:05</t>
  </si>
  <si>
    <t>6101996</t>
  </si>
  <si>
    <t>2021_19012016_03</t>
  </si>
  <si>
    <t>15:09:29</t>
  </si>
  <si>
    <t>15:10:25</t>
  </si>
  <si>
    <t>4714,62314265501</t>
  </si>
  <si>
    <t>2021_19012016_04</t>
  </si>
  <si>
    <t>15:08:08</t>
  </si>
  <si>
    <t>15:09:27</t>
  </si>
  <si>
    <t>26052017</t>
  </si>
  <si>
    <t>2021_19012016_05</t>
  </si>
  <si>
    <t>17:06:11</t>
  </si>
  <si>
    <t>17:07:44</t>
  </si>
  <si>
    <t>15022020</t>
  </si>
  <si>
    <t>2021_19012017</t>
  </si>
  <si>
    <t>2021_19012017_01</t>
  </si>
  <si>
    <t>14:07:15</t>
  </si>
  <si>
    <t>10071986</t>
  </si>
  <si>
    <t>2021_19012017_03</t>
  </si>
  <si>
    <t>13:15:07</t>
  </si>
  <si>
    <t>10032008</t>
  </si>
  <si>
    <t>2021_19012017_04</t>
  </si>
  <si>
    <t>13:38:33</t>
  </si>
  <si>
    <t>31032013</t>
  </si>
  <si>
    <t>2021_19012019</t>
  </si>
  <si>
    <t>2021_19012019_01</t>
  </si>
  <si>
    <t>20:02:59</t>
  </si>
  <si>
    <t>20:04:45</t>
  </si>
  <si>
    <t>21031994</t>
  </si>
  <si>
    <t>20685,2882165067</t>
  </si>
  <si>
    <t>2021_19012019_03</t>
  </si>
  <si>
    <t>20:04:46</t>
  </si>
  <si>
    <t>20:06:33</t>
  </si>
  <si>
    <t>25031972</t>
  </si>
  <si>
    <t>4403,54737446763</t>
  </si>
  <si>
    <t>2021_19012019_04</t>
  </si>
  <si>
    <t>20:20:25</t>
  </si>
  <si>
    <t>5891,13201431938</t>
  </si>
  <si>
    <t>2021_19012019_05</t>
  </si>
  <si>
    <t>20:22:37</t>
  </si>
  <si>
    <t>7459,55529575339</t>
  </si>
  <si>
    <t>2021_19012020</t>
  </si>
  <si>
    <t>2021_19012020_02</t>
  </si>
  <si>
    <t>15:50:00</t>
  </si>
  <si>
    <t>15:51:23</t>
  </si>
  <si>
    <t>15061973</t>
  </si>
  <si>
    <t>11742,7929985804</t>
  </si>
  <si>
    <t>2021_19012020_03</t>
  </si>
  <si>
    <t>14122001</t>
  </si>
  <si>
    <t>6247,75015468603</t>
  </si>
  <si>
    <t>2021_19012023</t>
  </si>
  <si>
    <t>2021_19012023_01</t>
  </si>
  <si>
    <t>01:36:29</t>
  </si>
  <si>
    <t>01:39:15</t>
  </si>
  <si>
    <t>31051980</t>
  </si>
  <si>
    <t>5871,39649929018</t>
  </si>
  <si>
    <t>2021_19012023_02</t>
  </si>
  <si>
    <t>01:39:17</t>
  </si>
  <si>
    <t>01:40:53</t>
  </si>
  <si>
    <t>2021_19012023_03</t>
  </si>
  <si>
    <t>01:40:55</t>
  </si>
  <si>
    <t>01:49:45</t>
  </si>
  <si>
    <t>21042015</t>
  </si>
  <si>
    <t>3367,22909229307</t>
  </si>
  <si>
    <t>2021_19012027</t>
  </si>
  <si>
    <t>2021_19012027_01</t>
  </si>
  <si>
    <t>01:52:35</t>
  </si>
  <si>
    <t>01:54:50</t>
  </si>
  <si>
    <t>10071971</t>
  </si>
  <si>
    <t>10435,8272994066</t>
  </si>
  <si>
    <t>2021_19012027_02</t>
  </si>
  <si>
    <t>01:54:51</t>
  </si>
  <si>
    <t>01:58:13</t>
  </si>
  <si>
    <t>17111974</t>
  </si>
  <si>
    <t>2021_19012028</t>
  </si>
  <si>
    <t>2021_19012028_03</t>
  </si>
  <si>
    <t>12:08:21</t>
  </si>
  <si>
    <t>12:09:15</t>
  </si>
  <si>
    <t>6236,66275423406</t>
  </si>
  <si>
    <t>2021_19012028_04</t>
  </si>
  <si>
    <t>12:09:16</t>
  </si>
  <si>
    <t>12:10:15</t>
  </si>
  <si>
    <t>10052016</t>
  </si>
  <si>
    <t>3361,25353046113</t>
  </si>
  <si>
    <t>2021_19012028_05</t>
  </si>
  <si>
    <t>12:10:17</t>
  </si>
  <si>
    <t>12:11:48</t>
  </si>
  <si>
    <t>2112018</t>
  </si>
  <si>
    <t>7446,31739815667</t>
  </si>
  <si>
    <t>2021_19012029</t>
  </si>
  <si>
    <t>2021_19012029_03</t>
  </si>
  <si>
    <t>19:33:59</t>
  </si>
  <si>
    <t>6959,65271530902</t>
  </si>
  <si>
    <t>2021_19012029_04</t>
  </si>
  <si>
    <t>19:36:25</t>
  </si>
  <si>
    <t>22092006</t>
  </si>
  <si>
    <t>2021_19012029_05</t>
  </si>
  <si>
    <t>9042013</t>
  </si>
  <si>
    <t>11761,3549531665</t>
  </si>
  <si>
    <t>2021_19012031</t>
  </si>
  <si>
    <t>2021_19012031_01</t>
  </si>
  <si>
    <t>20:28:48</t>
  </si>
  <si>
    <t>25111989</t>
  </si>
  <si>
    <t>2021_19012031_02</t>
  </si>
  <si>
    <t>20:31:26</t>
  </si>
  <si>
    <t>24042007</t>
  </si>
  <si>
    <t>14119,7931599553</t>
  </si>
  <si>
    <t>2021_19012033</t>
  </si>
  <si>
    <t>2021_19012033_02</t>
  </si>
  <si>
    <t>01:12:58</t>
  </si>
  <si>
    <t>01:15:06</t>
  </si>
  <si>
    <t>3011973</t>
  </si>
  <si>
    <t>7326,22123081349</t>
  </si>
  <si>
    <t>2021_19012033_03</t>
  </si>
  <si>
    <t>01:15:20</t>
  </si>
  <si>
    <t>01:18:30</t>
  </si>
  <si>
    <t>2021_19012035</t>
  </si>
  <si>
    <t>2021_19012035_01</t>
  </si>
  <si>
    <t>01:20:06</t>
  </si>
  <si>
    <t>01:22:38</t>
  </si>
  <si>
    <t>15021979</t>
  </si>
  <si>
    <t>8167,74677633913</t>
  </si>
  <si>
    <t>2021_19012035_02</t>
  </si>
  <si>
    <t>01:22:39</t>
  </si>
  <si>
    <t>01:24:31</t>
  </si>
  <si>
    <t>21051987</t>
  </si>
  <si>
    <t>2021_19012035_04</t>
  </si>
  <si>
    <t>01:24:33</t>
  </si>
  <si>
    <t>01:26:42</t>
  </si>
  <si>
    <t>5880,67747658323</t>
  </si>
  <si>
    <t>2021_19012035_05</t>
  </si>
  <si>
    <t>01:26:43</t>
  </si>
  <si>
    <t>01:28:23</t>
  </si>
  <si>
    <t>14122018</t>
  </si>
  <si>
    <t>2021_19012036</t>
  </si>
  <si>
    <t>2021_19012036_02</t>
  </si>
  <si>
    <t>18:58:21</t>
  </si>
  <si>
    <t>6021980</t>
  </si>
  <si>
    <t>9985,36819607172</t>
  </si>
  <si>
    <t>2021_19012036_03</t>
  </si>
  <si>
    <t>19:00:10</t>
  </si>
  <si>
    <t>19:00:58</t>
  </si>
  <si>
    <t>15052006</t>
  </si>
  <si>
    <t>10625,4254331395</t>
  </si>
  <si>
    <t>2021_19012038</t>
  </si>
  <si>
    <t>2021_19012038_01</t>
  </si>
  <si>
    <t>11:21:34</t>
  </si>
  <si>
    <t>18553,8939116839</t>
  </si>
  <si>
    <t>2021_19012038_03</t>
  </si>
  <si>
    <t>13:31:38</t>
  </si>
  <si>
    <t>13:32:42</t>
  </si>
  <si>
    <t>6013,98597553653</t>
  </si>
  <si>
    <t>2021_19012038_04</t>
  </si>
  <si>
    <t>13:32:44</t>
  </si>
  <si>
    <t>13:33:42</t>
  </si>
  <si>
    <t>2863,29004446689</t>
  </si>
  <si>
    <t>2021_19012040</t>
  </si>
  <si>
    <t>2021_19012040_01</t>
  </si>
  <si>
    <t>00:13:24</t>
  </si>
  <si>
    <t>6957,71021688148</t>
  </si>
  <si>
    <t>2021_19012040_02</t>
  </si>
  <si>
    <t>00:15:17</t>
  </si>
  <si>
    <t>8031987</t>
  </si>
  <si>
    <t>5928,59305378175</t>
  </si>
  <si>
    <t>2021_19012040_04</t>
  </si>
  <si>
    <t>20:58:43</t>
  </si>
  <si>
    <t>27042007</t>
  </si>
  <si>
    <t>2021_19012040_05</t>
  </si>
  <si>
    <t>21:00:37</t>
  </si>
  <si>
    <t>5009,4659985709</t>
  </si>
  <si>
    <t>2021_19012040_06</t>
  </si>
  <si>
    <t>17:37:08</t>
  </si>
  <si>
    <t>8768,64072801674</t>
  </si>
  <si>
    <t>2021_19012042</t>
  </si>
  <si>
    <t>2021_19012042_01</t>
  </si>
  <si>
    <t>13:34:53</t>
  </si>
  <si>
    <t>2021_19012042_03</t>
  </si>
  <si>
    <t>13:36:31</t>
  </si>
  <si>
    <t>12112011</t>
  </si>
  <si>
    <t>2021_19012043</t>
  </si>
  <si>
    <t>2021_19012043_02</t>
  </si>
  <si>
    <t>18:47:12</t>
  </si>
  <si>
    <t>18:48:54</t>
  </si>
  <si>
    <t>30071983</t>
  </si>
  <si>
    <t>3744,5130735269</t>
  </si>
  <si>
    <t>2021_19012043_03</t>
  </si>
  <si>
    <t>18:48:57</t>
  </si>
  <si>
    <t>18:50:46</t>
  </si>
  <si>
    <t>8794,7653981746</t>
  </si>
  <si>
    <t>2021_19012043_04</t>
  </si>
  <si>
    <t>11:23:59</t>
  </si>
  <si>
    <t>11:25:18</t>
  </si>
  <si>
    <t>10082004</t>
  </si>
  <si>
    <t>2021_19021003</t>
  </si>
  <si>
    <t>2021_19021003_02</t>
  </si>
  <si>
    <t>17:00:13</t>
  </si>
  <si>
    <t>021 GENERAL ESCOBEDO</t>
  </si>
  <si>
    <t>1902100011573</t>
  </si>
  <si>
    <t>10121979</t>
  </si>
  <si>
    <t>15350,646792135</t>
  </si>
  <si>
    <t>2021_19021003_03</t>
  </si>
  <si>
    <t>17:00:15</t>
  </si>
  <si>
    <t>25011998</t>
  </si>
  <si>
    <t>11220,081199639</t>
  </si>
  <si>
    <t>2021_19021003_05</t>
  </si>
  <si>
    <t>17:02:16</t>
  </si>
  <si>
    <t>17:04:23</t>
  </si>
  <si>
    <t>12266,0698279126</t>
  </si>
  <si>
    <t>2021_19021003_06</t>
  </si>
  <si>
    <t>20:50:40</t>
  </si>
  <si>
    <t>20:53:40</t>
  </si>
  <si>
    <t>7092021</t>
  </si>
  <si>
    <t>11304,5050443928</t>
  </si>
  <si>
    <t>2021_19021005</t>
  </si>
  <si>
    <t>2021_19021005_01</t>
  </si>
  <si>
    <t>17:20:11</t>
  </si>
  <si>
    <t>17:22:20</t>
  </si>
  <si>
    <t>22091952</t>
  </si>
  <si>
    <t>14729,0523071473</t>
  </si>
  <si>
    <t>2021_19021007</t>
  </si>
  <si>
    <t>2021_19021007_01</t>
  </si>
  <si>
    <t>20:53:41</t>
  </si>
  <si>
    <t>20:55:21</t>
  </si>
  <si>
    <t>10071984</t>
  </si>
  <si>
    <t>40162,7510645964</t>
  </si>
  <si>
    <t>2021_19021007_03</t>
  </si>
  <si>
    <t>10858,2020951871</t>
  </si>
  <si>
    <t>2021_19021007_04</t>
  </si>
  <si>
    <t>20:57:43</t>
  </si>
  <si>
    <t>7475,13349464353</t>
  </si>
  <si>
    <t>2021_19021007_05</t>
  </si>
  <si>
    <t>20:57:44</t>
  </si>
  <si>
    <t>20:58:39</t>
  </si>
  <si>
    <t>10102016</t>
  </si>
  <si>
    <t>2021_19021007_06</t>
  </si>
  <si>
    <t>20:58:40</t>
  </si>
  <si>
    <t>1042019</t>
  </si>
  <si>
    <t>2021_19021008</t>
  </si>
  <si>
    <t>2021_19021008_02</t>
  </si>
  <si>
    <t>20:31:03</t>
  </si>
  <si>
    <t>20:34:46</t>
  </si>
  <si>
    <t>31051976</t>
  </si>
  <si>
    <t>10120,6184553325</t>
  </si>
  <si>
    <t>2021_19021008_03</t>
  </si>
  <si>
    <t>20:34:47</t>
  </si>
  <si>
    <t>20:35:45</t>
  </si>
  <si>
    <t>8590,52171580818</t>
  </si>
  <si>
    <t>2021_19021008_04</t>
  </si>
  <si>
    <t>20:35:47</t>
  </si>
  <si>
    <t>20:38:47</t>
  </si>
  <si>
    <t>5913,98981630337</t>
  </si>
  <si>
    <t>2021_19021009</t>
  </si>
  <si>
    <t>2021_19021009_02</t>
  </si>
  <si>
    <t>27071972</t>
  </si>
  <si>
    <t>2021_19021012</t>
  </si>
  <si>
    <t>2021_19021012_01</t>
  </si>
  <si>
    <t>20:20:08</t>
  </si>
  <si>
    <t>26031971</t>
  </si>
  <si>
    <t>5826,48225685117</t>
  </si>
  <si>
    <t>2021_19021012_02</t>
  </si>
  <si>
    <t>6072,37107319952</t>
  </si>
  <si>
    <t>2021_19021012_03</t>
  </si>
  <si>
    <t>20:23:11</t>
  </si>
  <si>
    <t>20:25:00</t>
  </si>
  <si>
    <t>4052000</t>
  </si>
  <si>
    <t>8876,82420659248</t>
  </si>
  <si>
    <t>2021_19021013</t>
  </si>
  <si>
    <t>2021_19021013_02</t>
  </si>
  <si>
    <t>17:19:38</t>
  </si>
  <si>
    <t>17:21:43</t>
  </si>
  <si>
    <t>8039,01948979152</t>
  </si>
  <si>
    <t>2021_19021016</t>
  </si>
  <si>
    <t>2021_19021016_01</t>
  </si>
  <si>
    <t>20:10:16</t>
  </si>
  <si>
    <t>20:12:25</t>
  </si>
  <si>
    <t>24061990</t>
  </si>
  <si>
    <t>20934,9625340985</t>
  </si>
  <si>
    <t>2021_19021016_04</t>
  </si>
  <si>
    <t>20:12:26</t>
  </si>
  <si>
    <t>29092008</t>
  </si>
  <si>
    <t>15771,5802208604</t>
  </si>
  <si>
    <t>2021_19021016_05</t>
  </si>
  <si>
    <t>20:13:34</t>
  </si>
  <si>
    <t>5614,79142819429</t>
  </si>
  <si>
    <t>2021_19021019</t>
  </si>
  <si>
    <t>2021_19021019_01</t>
  </si>
  <si>
    <t>29121979</t>
  </si>
  <si>
    <t>7686,87989206521</t>
  </si>
  <si>
    <t>2021_19021019_02</t>
  </si>
  <si>
    <t>20:08:31</t>
  </si>
  <si>
    <t>6022007</t>
  </si>
  <si>
    <t>2021_19021020</t>
  </si>
  <si>
    <t>2021_19021020_03</t>
  </si>
  <si>
    <t>20:02:34</t>
  </si>
  <si>
    <t>8427,73119550571</t>
  </si>
  <si>
    <t>2021_19021020_04</t>
  </si>
  <si>
    <t>8155,91321457263</t>
  </si>
  <si>
    <t>2021_19021021</t>
  </si>
  <si>
    <t>2021_19021021_06</t>
  </si>
  <si>
    <t>15:16:02</t>
  </si>
  <si>
    <t>9213,40385114831</t>
  </si>
  <si>
    <t>2021_19021022</t>
  </si>
  <si>
    <t>2021_19021022_01</t>
  </si>
  <si>
    <t>1101976</t>
  </si>
  <si>
    <t>8127,23496050886</t>
  </si>
  <si>
    <t>2021_19021022_03</t>
  </si>
  <si>
    <t>20:40:17</t>
  </si>
  <si>
    <t>28072010</t>
  </si>
  <si>
    <t>17246,2751969817</t>
  </si>
  <si>
    <t>2021_19021023</t>
  </si>
  <si>
    <t>2021_19021023_06</t>
  </si>
  <si>
    <t>17:26:17</t>
  </si>
  <si>
    <t>5092011</t>
  </si>
  <si>
    <t>8623,13759849086</t>
  </si>
  <si>
    <t>2021_19021023_07</t>
  </si>
  <si>
    <t>17:24:54</t>
  </si>
  <si>
    <t>5936,44363277882</t>
  </si>
  <si>
    <t>2021_19021023_08</t>
  </si>
  <si>
    <t>9741,2082581951</t>
  </si>
  <si>
    <t>2021_19021024</t>
  </si>
  <si>
    <t>2021_19021024_02</t>
  </si>
  <si>
    <t>12:12:13</t>
  </si>
  <si>
    <t>12:25:39</t>
  </si>
  <si>
    <t>19021960</t>
  </si>
  <si>
    <t>8069,54146799458</t>
  </si>
  <si>
    <t>2021_19021026</t>
  </si>
  <si>
    <t>2021_19021026_02</t>
  </si>
  <si>
    <t>15:16:50</t>
  </si>
  <si>
    <t>15:18:53</t>
  </si>
  <si>
    <t>14111978</t>
  </si>
  <si>
    <t>12190,8524407633</t>
  </si>
  <si>
    <t>2021_19021026_03</t>
  </si>
  <si>
    <t>15:18:55</t>
  </si>
  <si>
    <t>17:18:23</t>
  </si>
  <si>
    <t>8022001</t>
  </si>
  <si>
    <t>11067,1274817042</t>
  </si>
  <si>
    <t>2021_19021026_04</t>
  </si>
  <si>
    <t>17:18:28</t>
  </si>
  <si>
    <t>17:20:08</t>
  </si>
  <si>
    <t>8337,54006523245</t>
  </si>
  <si>
    <t>2021_19021028</t>
  </si>
  <si>
    <t>2021_19021028_02</t>
  </si>
  <si>
    <t>16:39:07</t>
  </si>
  <si>
    <t>16:41:50</t>
  </si>
  <si>
    <t>5031985</t>
  </si>
  <si>
    <t>la señora no me permitio descubrir su abdomen, la medicion fue encima de la ropa</t>
  </si>
  <si>
    <t>16254,4699210177</t>
  </si>
  <si>
    <t>2021_19021028_03</t>
  </si>
  <si>
    <t>16:12:23</t>
  </si>
  <si>
    <t>16:13:22</t>
  </si>
  <si>
    <t>14082005</t>
  </si>
  <si>
    <t>25012,6201956973</t>
  </si>
  <si>
    <t>2021_19021028_06</t>
  </si>
  <si>
    <t>21102017</t>
  </si>
  <si>
    <t>8977,57304810537</t>
  </si>
  <si>
    <t>2021_19021030</t>
  </si>
  <si>
    <t>2021_19021030_01</t>
  </si>
  <si>
    <t>20:22:38</t>
  </si>
  <si>
    <t>20:24:03</t>
  </si>
  <si>
    <t>25091984</t>
  </si>
  <si>
    <t>8725,34316106579</t>
  </si>
  <si>
    <t>2021_19021030_02</t>
  </si>
  <si>
    <t>20:24:04</t>
  </si>
  <si>
    <t>11012008</t>
  </si>
  <si>
    <t>9257,74079837979</t>
  </si>
  <si>
    <t>2021_19021030_03</t>
  </si>
  <si>
    <t>20:26:04</t>
  </si>
  <si>
    <t>8393,66182213284</t>
  </si>
  <si>
    <t>2021_19021033</t>
  </si>
  <si>
    <t>2021_19021033_02</t>
  </si>
  <si>
    <t>1061982</t>
  </si>
  <si>
    <t>97,75</t>
  </si>
  <si>
    <t>13088,0147415987</t>
  </si>
  <si>
    <t>2021_19021033_03</t>
  </si>
  <si>
    <t>11881,5914089292</t>
  </si>
  <si>
    <t>2021_19021033_04</t>
  </si>
  <si>
    <t>20:32:48</t>
  </si>
  <si>
    <t>20:33:34</t>
  </si>
  <si>
    <t>8951,12526483829</t>
  </si>
  <si>
    <t>2021_19021033_05</t>
  </si>
  <si>
    <t>20:33:35</t>
  </si>
  <si>
    <t>4032015</t>
  </si>
  <si>
    <t>2021_19021034</t>
  </si>
  <si>
    <t>2021_19021034_02</t>
  </si>
  <si>
    <t>20:39:11</t>
  </si>
  <si>
    <t>1011992</t>
  </si>
  <si>
    <t>19132,5603580493</t>
  </si>
  <si>
    <t>2021_19021034_05</t>
  </si>
  <si>
    <t>9112015</t>
  </si>
  <si>
    <t>19119,9742977811</t>
  </si>
  <si>
    <t>2021_19021036</t>
  </si>
  <si>
    <t>2021_19021036_01</t>
  </si>
  <si>
    <t>12558,0411259603</t>
  </si>
  <si>
    <t>2021_19021036_03</t>
  </si>
  <si>
    <t>18081976</t>
  </si>
  <si>
    <t>19632,022112398</t>
  </si>
  <si>
    <t>2021_19021036_05</t>
  </si>
  <si>
    <t>20:47:09</t>
  </si>
  <si>
    <t>27101998</t>
  </si>
  <si>
    <t>9566,28017902465</t>
  </si>
  <si>
    <t>2021_19021036_08</t>
  </si>
  <si>
    <t>20:47:11</t>
  </si>
  <si>
    <t>18072007</t>
  </si>
  <si>
    <t>50,37</t>
  </si>
  <si>
    <t>18515,4815967596</t>
  </si>
  <si>
    <t>2021_19026001</t>
  </si>
  <si>
    <t>2021_19026001_01</t>
  </si>
  <si>
    <t>09:03:47</t>
  </si>
  <si>
    <t>09:07:57</t>
  </si>
  <si>
    <t>026 GUADALUPE</t>
  </si>
  <si>
    <t>1902600010957</t>
  </si>
  <si>
    <t>10091985</t>
  </si>
  <si>
    <t>31503,6254283756</t>
  </si>
  <si>
    <t>2021_19026001_03</t>
  </si>
  <si>
    <t>10:56:45</t>
  </si>
  <si>
    <t>10:59:43</t>
  </si>
  <si>
    <t>6121967</t>
  </si>
  <si>
    <t>10627,1614977104</t>
  </si>
  <si>
    <t>2021_19026001_06</t>
  </si>
  <si>
    <t>10:59:44</t>
  </si>
  <si>
    <t>11:00:37</t>
  </si>
  <si>
    <t>22072009</t>
  </si>
  <si>
    <t>11356,2184715949</t>
  </si>
  <si>
    <t>2021_19026004</t>
  </si>
  <si>
    <t>2021_19026004_02</t>
  </si>
  <si>
    <t>13:28:37</t>
  </si>
  <si>
    <t>13:32:36</t>
  </si>
  <si>
    <t>25061964</t>
  </si>
  <si>
    <t>15404,6069886335</t>
  </si>
  <si>
    <t>2021_19026005</t>
  </si>
  <si>
    <t>2021_19026005_01</t>
  </si>
  <si>
    <t>12:50:29</t>
  </si>
  <si>
    <t>12:53:16</t>
  </si>
  <si>
    <t>18121950</t>
  </si>
  <si>
    <t>5313,5807488552</t>
  </si>
  <si>
    <t>2021_19026007</t>
  </si>
  <si>
    <t>2021_19026007_02</t>
  </si>
  <si>
    <t>21:01:20</t>
  </si>
  <si>
    <t>27091968</t>
  </si>
  <si>
    <t>17711,9358295173</t>
  </si>
  <si>
    <t>2021_19026008</t>
  </si>
  <si>
    <t>2021_19026008_01</t>
  </si>
  <si>
    <t>11:20:04</t>
  </si>
  <si>
    <t>11:22:47</t>
  </si>
  <si>
    <t>23021946</t>
  </si>
  <si>
    <t>12319,1681108514</t>
  </si>
  <si>
    <t>2021_19026011</t>
  </si>
  <si>
    <t>2021_19026011_04</t>
  </si>
  <si>
    <t>11:16:10</t>
  </si>
  <si>
    <t>11:17:43</t>
  </si>
  <si>
    <t>29122010</t>
  </si>
  <si>
    <t>9081,64450792939</t>
  </si>
  <si>
    <t>2021_19026011_05</t>
  </si>
  <si>
    <t>11:17:44</t>
  </si>
  <si>
    <t>11:20:03</t>
  </si>
  <si>
    <t>29092015</t>
  </si>
  <si>
    <t>8234,00162615592</t>
  </si>
  <si>
    <t>2021_19026013</t>
  </si>
  <si>
    <t>2021_19026013_03</t>
  </si>
  <si>
    <t>18:16:16</t>
  </si>
  <si>
    <t>27121988</t>
  </si>
  <si>
    <t>15640,5250015852</t>
  </si>
  <si>
    <t>2021_19026014</t>
  </si>
  <si>
    <t>2021_19026014_02</t>
  </si>
  <si>
    <t>18:16:17</t>
  </si>
  <si>
    <t>20994,7181190568</t>
  </si>
  <si>
    <t>2021_19026014_04</t>
  </si>
  <si>
    <t>18:17:50</t>
  </si>
  <si>
    <t>8780,86126751718</t>
  </si>
  <si>
    <t>2021_19026017</t>
  </si>
  <si>
    <t>2021_19026017_02</t>
  </si>
  <si>
    <t>22101957</t>
  </si>
  <si>
    <t>9906,63847319527</t>
  </si>
  <si>
    <t>2021_19026018</t>
  </si>
  <si>
    <t>2021_19026018_01</t>
  </si>
  <si>
    <t>6061962</t>
  </si>
  <si>
    <t>4953,31923659763</t>
  </si>
  <si>
    <t>2021_19026018_03</t>
  </si>
  <si>
    <t>9598,18736348343</t>
  </si>
  <si>
    <t>2021_19026021</t>
  </si>
  <si>
    <t>2021_19026021_01</t>
  </si>
  <si>
    <t>20:06:49</t>
  </si>
  <si>
    <t>19021953</t>
  </si>
  <si>
    <t>14360,1724967601</t>
  </si>
  <si>
    <t>2021_19026025</t>
  </si>
  <si>
    <t>2021_19026025_03</t>
  </si>
  <si>
    <t>1021982</t>
  </si>
  <si>
    <t>32735,2486447113</t>
  </si>
  <si>
    <t>2021_19026027</t>
  </si>
  <si>
    <t>2021_19026027_01</t>
  </si>
  <si>
    <t>14:03:06</t>
  </si>
  <si>
    <t>14:05:55</t>
  </si>
  <si>
    <t>12061936</t>
  </si>
  <si>
    <t>6625,57599548611</t>
  </si>
  <si>
    <t>2021_19026028</t>
  </si>
  <si>
    <t>2021_19026028_02</t>
  </si>
  <si>
    <t>13:06:53</t>
  </si>
  <si>
    <t>13:09:43</t>
  </si>
  <si>
    <t>12121944</t>
  </si>
  <si>
    <t>13251,1519909722</t>
  </si>
  <si>
    <t>2021_19026029</t>
  </si>
  <si>
    <t>2021_19026029_01</t>
  </si>
  <si>
    <t>21:15:44</t>
  </si>
  <si>
    <t>21:20:43</t>
  </si>
  <si>
    <t>15101941</t>
  </si>
  <si>
    <t>2021_19026031</t>
  </si>
  <si>
    <t>2021_19026031_02</t>
  </si>
  <si>
    <t>3041967</t>
  </si>
  <si>
    <t>9293,01568198052</t>
  </si>
  <si>
    <t>2021_19026031_03</t>
  </si>
  <si>
    <t>11072006</t>
  </si>
  <si>
    <t>9601,64724137682</t>
  </si>
  <si>
    <t>2021_19026032</t>
  </si>
  <si>
    <t>2021_19026032_02</t>
  </si>
  <si>
    <t>14:59:22</t>
  </si>
  <si>
    <t>15:02:23</t>
  </si>
  <si>
    <t>30091970</t>
  </si>
  <si>
    <t>15488,3594699675</t>
  </si>
  <si>
    <t>2021_19026032_05</t>
  </si>
  <si>
    <t>15:02:26</t>
  </si>
  <si>
    <t>15:08:15</t>
  </si>
  <si>
    <t>5122003</t>
  </si>
  <si>
    <t>9930,54602277992</t>
  </si>
  <si>
    <t>2021_19026032_07</t>
  </si>
  <si>
    <t>13673,0107883855</t>
  </si>
  <si>
    <t>2021_19026034</t>
  </si>
  <si>
    <t>2021_19026034_01</t>
  </si>
  <si>
    <t>2101949</t>
  </si>
  <si>
    <t>13470,6952887617</t>
  </si>
  <si>
    <t>2021_19026038</t>
  </si>
  <si>
    <t>2021_19026038_01</t>
  </si>
  <si>
    <t>12:39:21</t>
  </si>
  <si>
    <t>12:41:06</t>
  </si>
  <si>
    <t>1902600012489</t>
  </si>
  <si>
    <t>11881,5191078985</t>
  </si>
  <si>
    <t>2021_19026038_02</t>
  </si>
  <si>
    <t>12:44:41</t>
  </si>
  <si>
    <t>65180,5494351564</t>
  </si>
  <si>
    <t>2021_19026040</t>
  </si>
  <si>
    <t>2021_19026040_02</t>
  </si>
  <si>
    <t>12:33:44</t>
  </si>
  <si>
    <t>12:36:06</t>
  </si>
  <si>
    <t>27011966</t>
  </si>
  <si>
    <t>14257,8229294781</t>
  </si>
  <si>
    <t>2021_19026042</t>
  </si>
  <si>
    <t>2021_19026042_01</t>
  </si>
  <si>
    <t>14:21:19</t>
  </si>
  <si>
    <t>14:24:45</t>
  </si>
  <si>
    <t>27011960</t>
  </si>
  <si>
    <t>13778,2893258598</t>
  </si>
  <si>
    <t>2021_19026047</t>
  </si>
  <si>
    <t>2021_19026047_01</t>
  </si>
  <si>
    <t>7111972</t>
  </si>
  <si>
    <t>123,45</t>
  </si>
  <si>
    <t>10763,3045135988</t>
  </si>
  <si>
    <t>2021_19026047_04</t>
  </si>
  <si>
    <t>21:08:39</t>
  </si>
  <si>
    <t>2102006</t>
  </si>
  <si>
    <t>14722,4294695521</t>
  </si>
  <si>
    <t>2021_19026048</t>
  </si>
  <si>
    <t>2021_19026048_01</t>
  </si>
  <si>
    <t>14:18:03</t>
  </si>
  <si>
    <t>14:20:23</t>
  </si>
  <si>
    <t>7081970</t>
  </si>
  <si>
    <t>10327,4655019603</t>
  </si>
  <si>
    <t>2021_19026048_02</t>
  </si>
  <si>
    <t>14:35:56</t>
  </si>
  <si>
    <t>14:38:10</t>
  </si>
  <si>
    <t>25051974</t>
  </si>
  <si>
    <t>2021_19026048_03</t>
  </si>
  <si>
    <t>20:51:34</t>
  </si>
  <si>
    <t>22082001</t>
  </si>
  <si>
    <t>19542,335329742</t>
  </si>
  <si>
    <t>2021_19026056</t>
  </si>
  <si>
    <t>2021_19026056_02</t>
  </si>
  <si>
    <t>19:46:44</t>
  </si>
  <si>
    <t>19:49:22</t>
  </si>
  <si>
    <t>16111955</t>
  </si>
  <si>
    <t>14691,9176091814</t>
  </si>
  <si>
    <t>2021_19026057</t>
  </si>
  <si>
    <t>2021_19026057_03</t>
  </si>
  <si>
    <t>19:52:42</t>
  </si>
  <si>
    <t>21052013</t>
  </si>
  <si>
    <t>14234,4730075025</t>
  </si>
  <si>
    <t>2021_19026062</t>
  </si>
  <si>
    <t>2021_19026062_03</t>
  </si>
  <si>
    <t>12:54:56</t>
  </si>
  <si>
    <t>12:56:45</t>
  </si>
  <si>
    <t>27101979</t>
  </si>
  <si>
    <t>21751,6258462971</t>
  </si>
  <si>
    <t>2021_19026063</t>
  </si>
  <si>
    <t>2021_19026063_01</t>
  </si>
  <si>
    <t>12:16:00</t>
  </si>
  <si>
    <t>12:18:52</t>
  </si>
  <si>
    <t>25045,0034472625</t>
  </si>
  <si>
    <t>2021_19026064</t>
  </si>
  <si>
    <t>2021_19026064_01</t>
  </si>
  <si>
    <t>19:00:25</t>
  </si>
  <si>
    <t>29111963</t>
  </si>
  <si>
    <t>12522,5017236312</t>
  </si>
  <si>
    <t>2021_19026065</t>
  </si>
  <si>
    <t>2021_19026065_02</t>
  </si>
  <si>
    <t>11:31:38</t>
  </si>
  <si>
    <t>13011950</t>
  </si>
  <si>
    <t>17277,7725871981</t>
  </si>
  <si>
    <t>2021_19026068</t>
  </si>
  <si>
    <t>2021_19026068_01</t>
  </si>
  <si>
    <t>00:17:34</t>
  </si>
  <si>
    <t>00:19:01</t>
  </si>
  <si>
    <t>13164,6812992021</t>
  </si>
  <si>
    <t>2021_19026068_02</t>
  </si>
  <si>
    <t>00:19:02</t>
  </si>
  <si>
    <t>00:20:53</t>
  </si>
  <si>
    <t>3081972</t>
  </si>
  <si>
    <t>13720,256303049</t>
  </si>
  <si>
    <t>2021_19026068_03</t>
  </si>
  <si>
    <t>00:20:54</t>
  </si>
  <si>
    <t>00:22:34</t>
  </si>
  <si>
    <t>20056,7952457797</t>
  </si>
  <si>
    <t>2021_19026068_04</t>
  </si>
  <si>
    <t>00:22:35</t>
  </si>
  <si>
    <t>19409,9073157751</t>
  </si>
  <si>
    <t>2021_19026069</t>
  </si>
  <si>
    <t>2021_19026069_02</t>
  </si>
  <si>
    <t>00:25:36</t>
  </si>
  <si>
    <t>00:29:52</t>
  </si>
  <si>
    <t>5121990</t>
  </si>
  <si>
    <t>41518,5146199646</t>
  </si>
  <si>
    <t>2021_19026071</t>
  </si>
  <si>
    <t>2021_19026071_02</t>
  </si>
  <si>
    <t>00:29:53</t>
  </si>
  <si>
    <t>00:31:20</t>
  </si>
  <si>
    <t>40113,5904915594</t>
  </si>
  <si>
    <t>2021_19026071_03</t>
  </si>
  <si>
    <t>00:31:21</t>
  </si>
  <si>
    <t>00:32:49</t>
  </si>
  <si>
    <t>13362,4007945467</t>
  </si>
  <si>
    <t>2021_19026071_04</t>
  </si>
  <si>
    <t>00:32:50</t>
  </si>
  <si>
    <t>00:37:27</t>
  </si>
  <si>
    <t>20207,7096409573</t>
  </si>
  <si>
    <t>2021_19031001</t>
  </si>
  <si>
    <t>2021_19031001_03</t>
  </si>
  <si>
    <t>13:39:36</t>
  </si>
  <si>
    <t>13:41:53</t>
  </si>
  <si>
    <t>031 JUÁREZ</t>
  </si>
  <si>
    <t>1903100451122</t>
  </si>
  <si>
    <t>6062000</t>
  </si>
  <si>
    <t>14011,6180259546</t>
  </si>
  <si>
    <t>2021_19031001_04</t>
  </si>
  <si>
    <t>13:41:54</t>
  </si>
  <si>
    <t>23082007</t>
  </si>
  <si>
    <t>14213,4353864808</t>
  </si>
  <si>
    <t>2021_19031001_05</t>
  </si>
  <si>
    <t>15:39:43</t>
  </si>
  <si>
    <t>15:40:59</t>
  </si>
  <si>
    <t>14072012</t>
  </si>
  <si>
    <t>6767,09061267025</t>
  </si>
  <si>
    <t>2021_19031002</t>
  </si>
  <si>
    <t>2021_19031002_01</t>
  </si>
  <si>
    <t>13:47:06</t>
  </si>
  <si>
    <t>29081974</t>
  </si>
  <si>
    <t>43850,2140434093</t>
  </si>
  <si>
    <t>2021_19031002_03</t>
  </si>
  <si>
    <t>17:57:34</t>
  </si>
  <si>
    <t>2021_19031006</t>
  </si>
  <si>
    <t>2021_19031006_03</t>
  </si>
  <si>
    <t>13:51:13</t>
  </si>
  <si>
    <t>1102007</t>
  </si>
  <si>
    <t>12556,0483897141</t>
  </si>
  <si>
    <t>2021_19031006_04</t>
  </si>
  <si>
    <t>13:52:45</t>
  </si>
  <si>
    <t>13:54:08</t>
  </si>
  <si>
    <t>2021_19031006_05</t>
  </si>
  <si>
    <t>13:54:10</t>
  </si>
  <si>
    <t>13:55:04</t>
  </si>
  <si>
    <t>14991,4024953411</t>
  </si>
  <si>
    <t>2021_19031009</t>
  </si>
  <si>
    <t>2021_19031009_02</t>
  </si>
  <si>
    <t>11:27:44</t>
  </si>
  <si>
    <t>11:29:38</t>
  </si>
  <si>
    <t>17061984</t>
  </si>
  <si>
    <t>20215,2057000936</t>
  </si>
  <si>
    <t>2021_19031010</t>
  </si>
  <si>
    <t>2021_19031010_02</t>
  </si>
  <si>
    <t>11:40:49</t>
  </si>
  <si>
    <t>11:42:59</t>
  </si>
  <si>
    <t>21091979</t>
  </si>
  <si>
    <t>15161,4042750702</t>
  </si>
  <si>
    <t>2021_19031010_03</t>
  </si>
  <si>
    <t>11:43:04</t>
  </si>
  <si>
    <t>11:45:44</t>
  </si>
  <si>
    <t>26122000</t>
  </si>
  <si>
    <t>24004,6687795634</t>
  </si>
  <si>
    <t>2021_19031010_05</t>
  </si>
  <si>
    <t>11:45:45</t>
  </si>
  <si>
    <t>11:47:51</t>
  </si>
  <si>
    <t>3112016</t>
  </si>
  <si>
    <t>17751,961925331</t>
  </si>
  <si>
    <t>2021_19031011</t>
  </si>
  <si>
    <t>2021_19031011_02</t>
  </si>
  <si>
    <t>11:20:39</t>
  </si>
  <si>
    <t>11:22:32</t>
  </si>
  <si>
    <t>2021_19031012</t>
  </si>
  <si>
    <t>2021_19031012_02</t>
  </si>
  <si>
    <t>11:30:21</t>
  </si>
  <si>
    <t>11:33:08</t>
  </si>
  <si>
    <t>2021_19031014</t>
  </si>
  <si>
    <t>2021_19031014_01</t>
  </si>
  <si>
    <t>11:48:08</t>
  </si>
  <si>
    <t>11:51:02</t>
  </si>
  <si>
    <t>21021991</t>
  </si>
  <si>
    <t>35609,7017390119</t>
  </si>
  <si>
    <t>2021_19031014_03</t>
  </si>
  <si>
    <t>11:51:03</t>
  </si>
  <si>
    <t>11:52:19</t>
  </si>
  <si>
    <t>29062015</t>
  </si>
  <si>
    <t>10141,5775182506</t>
  </si>
  <si>
    <t>2021_19031016</t>
  </si>
  <si>
    <t>2021_19031016_02</t>
  </si>
  <si>
    <t>11:36:10</t>
  </si>
  <si>
    <t>8101994</t>
  </si>
  <si>
    <t>2021_19031016_03</t>
  </si>
  <si>
    <t>11:39:14</t>
  </si>
  <si>
    <t>11:40:32</t>
  </si>
  <si>
    <t>20112011</t>
  </si>
  <si>
    <t>11593,3626264676</t>
  </si>
  <si>
    <t>2021_19031021</t>
  </si>
  <si>
    <t>2021_19031021_02</t>
  </si>
  <si>
    <t>7051979</t>
  </si>
  <si>
    <t>15122,7863324439</t>
  </si>
  <si>
    <t>2021_19031021_05</t>
  </si>
  <si>
    <t>14:51:36</t>
  </si>
  <si>
    <t>14:52:29</t>
  </si>
  <si>
    <t>21456,1994258624</t>
  </si>
  <si>
    <t>2021_19031023</t>
  </si>
  <si>
    <t>2021_19031023_01</t>
  </si>
  <si>
    <t>18:15:23</t>
  </si>
  <si>
    <t>15041953</t>
  </si>
  <si>
    <t>19350,7577159312</t>
  </si>
  <si>
    <t>2021_19031023_03</t>
  </si>
  <si>
    <t>19:03:21</t>
  </si>
  <si>
    <t>19:04:32</t>
  </si>
  <si>
    <t>5781,91646016904</t>
  </si>
  <si>
    <t>2021_19031024</t>
  </si>
  <si>
    <t>2021_19031024_02</t>
  </si>
  <si>
    <t>21:46:29</t>
  </si>
  <si>
    <t>7021985</t>
  </si>
  <si>
    <t>20163,7151099252</t>
  </si>
  <si>
    <t>2021_19031025</t>
  </si>
  <si>
    <t>2021_19031025_02</t>
  </si>
  <si>
    <t>10061997</t>
  </si>
  <si>
    <t>30866,5338596939</t>
  </si>
  <si>
    <t>2021_19031025_03</t>
  </si>
  <si>
    <t>18:37:33</t>
  </si>
  <si>
    <t>18:38:49</t>
  </si>
  <si>
    <t>14122002</t>
  </si>
  <si>
    <t>11187,4520487059</t>
  </si>
  <si>
    <t>2021_19031025_04</t>
  </si>
  <si>
    <t>18:38:50</t>
  </si>
  <si>
    <t>18:39:45</t>
  </si>
  <si>
    <t>2062020</t>
  </si>
  <si>
    <t>18464,9072725234</t>
  </si>
  <si>
    <t>2021_19031026</t>
  </si>
  <si>
    <t>2021_19031026_03</t>
  </si>
  <si>
    <t>11:29:32</t>
  </si>
  <si>
    <t>11:30:27</t>
  </si>
  <si>
    <t>3072007</t>
  </si>
  <si>
    <t>12664,1855700313</t>
  </si>
  <si>
    <t>2021_19031026_04</t>
  </si>
  <si>
    <t>11:30:29</t>
  </si>
  <si>
    <t>11:31:18</t>
  </si>
  <si>
    <t>6029,48470639175</t>
  </si>
  <si>
    <t>2021_19031026_05</t>
  </si>
  <si>
    <t>11:31:19</t>
  </si>
  <si>
    <t>11:32:02</t>
  </si>
  <si>
    <t>13357,3550653779</t>
  </si>
  <si>
    <t>2021_19031027</t>
  </si>
  <si>
    <t>2021_19031027_02</t>
  </si>
  <si>
    <t>14:55:47</t>
  </si>
  <si>
    <t>14:57:10</t>
  </si>
  <si>
    <t>15770,3089516508</t>
  </si>
  <si>
    <t>2021_19031027_05</t>
  </si>
  <si>
    <t>16:43:24</t>
  </si>
  <si>
    <t>10092001</t>
  </si>
  <si>
    <t>37453,0982817561</t>
  </si>
  <si>
    <t>2021_19031027_06</t>
  </si>
  <si>
    <t>2021_19031035</t>
  </si>
  <si>
    <t>2021_19031035_01</t>
  </si>
  <si>
    <t>11:52:26</t>
  </si>
  <si>
    <t>11:55:25</t>
  </si>
  <si>
    <t>30121977</t>
  </si>
  <si>
    <t>48354,0242356123</t>
  </si>
  <si>
    <t>2021_19031035_03</t>
  </si>
  <si>
    <t>11:55:26</t>
  </si>
  <si>
    <t>11:56:32</t>
  </si>
  <si>
    <t>28022006</t>
  </si>
  <si>
    <t>15673,2826541926</t>
  </si>
  <si>
    <t>2021_19031035_04</t>
  </si>
  <si>
    <t>11:56:33</t>
  </si>
  <si>
    <t>14924,2629997526</t>
  </si>
  <si>
    <t>2021_19039001</t>
  </si>
  <si>
    <t>2021_19039001_02</t>
  </si>
  <si>
    <t>11:55:29</t>
  </si>
  <si>
    <t>11:59:44</t>
  </si>
  <si>
    <t>039 MONTERREY</t>
  </si>
  <si>
    <t>1903900011008</t>
  </si>
  <si>
    <t>5071952</t>
  </si>
  <si>
    <t>13299,2510067743</t>
  </si>
  <si>
    <t>2021_19039001_06</t>
  </si>
  <si>
    <t>11:59:46</t>
  </si>
  <si>
    <t>12:00:51</t>
  </si>
  <si>
    <t>20611,4012573729</t>
  </si>
  <si>
    <t>2021_19039002</t>
  </si>
  <si>
    <t>2021_19039002_02</t>
  </si>
  <si>
    <t>19:38:53</t>
  </si>
  <si>
    <t>19:40:30</t>
  </si>
  <si>
    <t>25041987</t>
  </si>
  <si>
    <t>22027,8940888994</t>
  </si>
  <si>
    <t>2021_19039002_03</t>
  </si>
  <si>
    <t>19:41:25</t>
  </si>
  <si>
    <t>30092010</t>
  </si>
  <si>
    <t>10658,7163449558</t>
  </si>
  <si>
    <t>2021_19039002_04</t>
  </si>
  <si>
    <t>19:42:17</t>
  </si>
  <si>
    <t>7337,80112597091</t>
  </si>
  <si>
    <t>2021_19039002_05</t>
  </si>
  <si>
    <t>20042017</t>
  </si>
  <si>
    <t>11096,8198631809</t>
  </si>
  <si>
    <t>2021_19039003</t>
  </si>
  <si>
    <t>2021_19039003_01</t>
  </si>
  <si>
    <t>16:50:16</t>
  </si>
  <si>
    <t>31011966</t>
  </si>
  <si>
    <t>7229,22585137217</t>
  </si>
  <si>
    <t>2021_19039003_03</t>
  </si>
  <si>
    <t>16:50:17</t>
  </si>
  <si>
    <t>21081975</t>
  </si>
  <si>
    <t>15068,6263190383</t>
  </si>
  <si>
    <t>2021_19039003_04</t>
  </si>
  <si>
    <t>19:18:30</t>
  </si>
  <si>
    <t>22082000</t>
  </si>
  <si>
    <t>13679,6347308194</t>
  </si>
  <si>
    <t>2021_19039003_06</t>
  </si>
  <si>
    <t>23102013</t>
  </si>
  <si>
    <t>2021_19039004</t>
  </si>
  <si>
    <t>2021_19039004_01</t>
  </si>
  <si>
    <t>18071991</t>
  </si>
  <si>
    <t>2021_19039004_02</t>
  </si>
  <si>
    <t>10305,7006286864</t>
  </si>
  <si>
    <t>2021_19039004_03</t>
  </si>
  <si>
    <t>18:54:05</t>
  </si>
  <si>
    <t>19:38:52</t>
  </si>
  <si>
    <t>9663,87614495062</t>
  </si>
  <si>
    <t>2021_19039006</t>
  </si>
  <si>
    <t>2021_19039006_02</t>
  </si>
  <si>
    <t>21:38:34</t>
  </si>
  <si>
    <t>28081961</t>
  </si>
  <si>
    <t>16624,0637584679</t>
  </si>
  <si>
    <t>2021_19039007</t>
  </si>
  <si>
    <t>2021_19039007_01</t>
  </si>
  <si>
    <t>21:40:56</t>
  </si>
  <si>
    <t>21:43:15</t>
  </si>
  <si>
    <t>29568,6639103231</t>
  </si>
  <si>
    <t>2021_19039007_06</t>
  </si>
  <si>
    <t>21:43:52</t>
  </si>
  <si>
    <t>21:45:33</t>
  </si>
  <si>
    <t>14112005</t>
  </si>
  <si>
    <t>2021_19039011</t>
  </si>
  <si>
    <t>2021_19039011_02</t>
  </si>
  <si>
    <t>20:16:35</t>
  </si>
  <si>
    <t>20:19:41</t>
  </si>
  <si>
    <t>7081999</t>
  </si>
  <si>
    <t>20282,8869843427</t>
  </si>
  <si>
    <t>2021_19039014</t>
  </si>
  <si>
    <t>2021_19039014_02</t>
  </si>
  <si>
    <t>22:49:33</t>
  </si>
  <si>
    <t>22:51:49</t>
  </si>
  <si>
    <t>4031951</t>
  </si>
  <si>
    <t>19718,8894626759</t>
  </si>
  <si>
    <t>2021_19039015</t>
  </si>
  <si>
    <t>2021_19039015_02</t>
  </si>
  <si>
    <t>20:14:07</t>
  </si>
  <si>
    <t>20:16:17</t>
  </si>
  <si>
    <t>30071969</t>
  </si>
  <si>
    <t>26153,5903614233</t>
  </si>
  <si>
    <t>2021_19039017</t>
  </si>
  <si>
    <t>2021_19039017_01</t>
  </si>
  <si>
    <t>11:53:04</t>
  </si>
  <si>
    <t>11:55:28</t>
  </si>
  <si>
    <t>3051981</t>
  </si>
  <si>
    <t>19755,4323350863</t>
  </si>
  <si>
    <t>2021_19039017_03</t>
  </si>
  <si>
    <t>18:48:16</t>
  </si>
  <si>
    <t>18:49:06</t>
  </si>
  <si>
    <t>32426,6168063551</t>
  </si>
  <si>
    <t>2021_19039017_05</t>
  </si>
  <si>
    <t>18:49:55</t>
  </si>
  <si>
    <t>16092012</t>
  </si>
  <si>
    <t>11544,0994206052</t>
  </si>
  <si>
    <t>2021_19039018</t>
  </si>
  <si>
    <t>2021_19039018_02</t>
  </si>
  <si>
    <t>6111989</t>
  </si>
  <si>
    <t>133,85</t>
  </si>
  <si>
    <t>133,75</t>
  </si>
  <si>
    <t>35868,8433267416</t>
  </si>
  <si>
    <t>2021_19039020</t>
  </si>
  <si>
    <t>2021_19039020_01</t>
  </si>
  <si>
    <t>18091959</t>
  </si>
  <si>
    <t>11373,284793298</t>
  </si>
  <si>
    <t>2021_19039023</t>
  </si>
  <si>
    <t>2021_19039023_02</t>
  </si>
  <si>
    <t>19:34:46</t>
  </si>
  <si>
    <t>21041980</t>
  </si>
  <si>
    <t>22492,1407556233</t>
  </si>
  <si>
    <t>2021_19039023_03</t>
  </si>
  <si>
    <t>17082007</t>
  </si>
  <si>
    <t>11932,2762023494</t>
  </si>
  <si>
    <t>2021_19039023_04</t>
  </si>
  <si>
    <t>19:38:15</t>
  </si>
  <si>
    <t>10818,5672284466</t>
  </si>
  <si>
    <t>2021_19039024</t>
  </si>
  <si>
    <t>2021_19039024_02</t>
  </si>
  <si>
    <t>19:21:19</t>
  </si>
  <si>
    <t>30628,2998201066</t>
  </si>
  <si>
    <t>2021_19039024_04</t>
  </si>
  <si>
    <t>13:21:53</t>
  </si>
  <si>
    <t>13:24:19</t>
  </si>
  <si>
    <t>24092015</t>
  </si>
  <si>
    <t>8214,56045168434</t>
  </si>
  <si>
    <t>2021_19039026</t>
  </si>
  <si>
    <t>2021_19039026_03</t>
  </si>
  <si>
    <t>21:24:30</t>
  </si>
  <si>
    <t>21:49:51</t>
  </si>
  <si>
    <t>22031998</t>
  </si>
  <si>
    <t>24659,9034929039</t>
  </si>
  <si>
    <t>2021_19039026_04</t>
  </si>
  <si>
    <t>21:49:53</t>
  </si>
  <si>
    <t>2021_19039029</t>
  </si>
  <si>
    <t>2021_19039029_01</t>
  </si>
  <si>
    <t>19:41:33</t>
  </si>
  <si>
    <t>19:45:58</t>
  </si>
  <si>
    <t>11011944</t>
  </si>
  <si>
    <t>las T/A son 113/52, 103/44 y 101/47 pero el sistema no acepta menor a 50</t>
  </si>
  <si>
    <t>5583,1184718237</t>
  </si>
  <si>
    <t>2021_19039029_05</t>
  </si>
  <si>
    <t>19:49:07</t>
  </si>
  <si>
    <t>13092001</t>
  </si>
  <si>
    <t>la tercera t/a es 124/48 pero el sistema no lo permite</t>
  </si>
  <si>
    <t>15314,1499100533</t>
  </si>
  <si>
    <t>2021_19039029_06</t>
  </si>
  <si>
    <t>19:49:11</t>
  </si>
  <si>
    <t>11537,0802993935</t>
  </si>
  <si>
    <t>2021_19039038</t>
  </si>
  <si>
    <t>2021_19039038_02</t>
  </si>
  <si>
    <t>16:35:22</t>
  </si>
  <si>
    <t>16:37:09</t>
  </si>
  <si>
    <t>1903900013413</t>
  </si>
  <si>
    <t>2081957</t>
  </si>
  <si>
    <t>28313,5452651508</t>
  </si>
  <si>
    <t>2021_19039038_04</t>
  </si>
  <si>
    <t>16:37:10</t>
  </si>
  <si>
    <t>16:38:06</t>
  </si>
  <si>
    <t>30082012</t>
  </si>
  <si>
    <t>2021_19039038_06</t>
  </si>
  <si>
    <t>16:38:07</t>
  </si>
  <si>
    <t>16:38:58</t>
  </si>
  <si>
    <t>6032017</t>
  </si>
  <si>
    <t>20507,3466974235</t>
  </si>
  <si>
    <t>2021_19039039</t>
  </si>
  <si>
    <t>2021_19039039_01</t>
  </si>
  <si>
    <t>10:23:10</t>
  </si>
  <si>
    <t>10:25:04</t>
  </si>
  <si>
    <t>22121949</t>
  </si>
  <si>
    <t>8494,06357954523</t>
  </si>
  <si>
    <t>2021_19039041</t>
  </si>
  <si>
    <t>2021_19039041_03</t>
  </si>
  <si>
    <t>18101997</t>
  </si>
  <si>
    <t>31264,3058401965</t>
  </si>
  <si>
    <t>2021_19039042</t>
  </si>
  <si>
    <t>2021_19039042_01</t>
  </si>
  <si>
    <t>16:40:42</t>
  </si>
  <si>
    <t>16:42:11</t>
  </si>
  <si>
    <t>19101956</t>
  </si>
  <si>
    <t>24625,147779593</t>
  </si>
  <si>
    <t>2021_19039044</t>
  </si>
  <si>
    <t>2021_19039044_02</t>
  </si>
  <si>
    <t>20:56:11</t>
  </si>
  <si>
    <t>3031966</t>
  </si>
  <si>
    <t>2021_19039052</t>
  </si>
  <si>
    <t>2021_19039052_02</t>
  </si>
  <si>
    <t>19:23:23</t>
  </si>
  <si>
    <t>19:25:33</t>
  </si>
  <si>
    <t>15071960</t>
  </si>
  <si>
    <t>14330,0284836892</t>
  </si>
  <si>
    <t>2021_19039052_03</t>
  </si>
  <si>
    <t>19:26:49</t>
  </si>
  <si>
    <t>1122010</t>
  </si>
  <si>
    <t>14805,9449341145</t>
  </si>
  <si>
    <t>2021_19039052_04</t>
  </si>
  <si>
    <t>19:50:05</t>
  </si>
  <si>
    <t>17298,602697456</t>
  </si>
  <si>
    <t>2021_19039054</t>
  </si>
  <si>
    <t>2021_19039054_01</t>
  </si>
  <si>
    <t>20021946</t>
  </si>
  <si>
    <t>27421,5628664281</t>
  </si>
  <si>
    <t>2021_19039055</t>
  </si>
  <si>
    <t>2021_19039055_01</t>
  </si>
  <si>
    <t>28061972</t>
  </si>
  <si>
    <t>28039,6197657633</t>
  </si>
  <si>
    <t>2021_19039055_03</t>
  </si>
  <si>
    <t>21:10:06</t>
  </si>
  <si>
    <t>19545,5518669729</t>
  </si>
  <si>
    <t>2021_19039057</t>
  </si>
  <si>
    <t>2021_19039057_01</t>
  </si>
  <si>
    <t>21:22:17</t>
  </si>
  <si>
    <t>1111952</t>
  </si>
  <si>
    <t>18281,0419109521</t>
  </si>
  <si>
    <t>2021_19039059</t>
  </si>
  <si>
    <t>2021_19039059_01</t>
  </si>
  <si>
    <t>11:44:00</t>
  </si>
  <si>
    <t>12:10:20</t>
  </si>
  <si>
    <t>26081954</t>
  </si>
  <si>
    <t>9458,64368095121</t>
  </si>
  <si>
    <t>2021_19039063</t>
  </si>
  <si>
    <t>2021_19039063_02</t>
  </si>
  <si>
    <t>21:22:25</t>
  </si>
  <si>
    <t>21:26:01</t>
  </si>
  <si>
    <t>18021969</t>
  </si>
  <si>
    <t>26020,6536976962</t>
  </si>
  <si>
    <t>2021_19039063_05</t>
  </si>
  <si>
    <t>21:26:05</t>
  </si>
  <si>
    <t>21:27:22</t>
  </si>
  <si>
    <t>25032002</t>
  </si>
  <si>
    <t>16683,4518264401</t>
  </si>
  <si>
    <t>2021_19039065</t>
  </si>
  <si>
    <t>2021_19039065_01</t>
  </si>
  <si>
    <t>21:28:02</t>
  </si>
  <si>
    <t>6011961</t>
  </si>
  <si>
    <t>108,55</t>
  </si>
  <si>
    <t>11315,4752721139</t>
  </si>
  <si>
    <t>2021_19039065_02</t>
  </si>
  <si>
    <t>21:36:14</t>
  </si>
  <si>
    <t>28031974</t>
  </si>
  <si>
    <t>11793,0102063029</t>
  </si>
  <si>
    <t>2021_19039065_03</t>
  </si>
  <si>
    <t>21:36:15</t>
  </si>
  <si>
    <t>21:38:43</t>
  </si>
  <si>
    <t>16031995</t>
  </si>
  <si>
    <t>42823,8297462393</t>
  </si>
  <si>
    <t>2021_19039078</t>
  </si>
  <si>
    <t>2021_19039078_01</t>
  </si>
  <si>
    <t>14:36:32</t>
  </si>
  <si>
    <t>14:38:22</t>
  </si>
  <si>
    <t>1903900013555</t>
  </si>
  <si>
    <t>10091944</t>
  </si>
  <si>
    <t>2021_19039087</t>
  </si>
  <si>
    <t>2021_19039087_02</t>
  </si>
  <si>
    <t>12:44:22</t>
  </si>
  <si>
    <t>9071987</t>
  </si>
  <si>
    <t>2021_19039087_03</t>
  </si>
  <si>
    <t>12:44:24</t>
  </si>
  <si>
    <t>12:45:11</t>
  </si>
  <si>
    <t>4112014</t>
  </si>
  <si>
    <t>2021_19039087_04</t>
  </si>
  <si>
    <t>12:45:12</t>
  </si>
  <si>
    <t>12:46:02</t>
  </si>
  <si>
    <t>1112018</t>
  </si>
  <si>
    <t>2021_19039088</t>
  </si>
  <si>
    <t>2021_19039088_01</t>
  </si>
  <si>
    <t>12:38:17</t>
  </si>
  <si>
    <t>12:39:48</t>
  </si>
  <si>
    <t>25121967</t>
  </si>
  <si>
    <t>44793,7778799853</t>
  </si>
  <si>
    <t>2021_19039092</t>
  </si>
  <si>
    <t>2021_19039092_02</t>
  </si>
  <si>
    <t>16:48:27</t>
  </si>
  <si>
    <t>24051995</t>
  </si>
  <si>
    <t>2021_19046003</t>
  </si>
  <si>
    <t>2021_19046003_01</t>
  </si>
  <si>
    <t>501</t>
  </si>
  <si>
    <t>08:21:14</t>
  </si>
  <si>
    <t>08:23:39</t>
  </si>
  <si>
    <t>046 SAN NICOLÁS DE LOS GARZA</t>
  </si>
  <si>
    <t>1904600011055</t>
  </si>
  <si>
    <t>2031958</t>
  </si>
  <si>
    <t>11179,0860812525</t>
  </si>
  <si>
    <t>2021_19046003_03</t>
  </si>
  <si>
    <t>08:23:40</t>
  </si>
  <si>
    <t>08:25:30</t>
  </si>
  <si>
    <t>9061997</t>
  </si>
  <si>
    <t>108,75</t>
  </si>
  <si>
    <t>30663,5442127327</t>
  </si>
  <si>
    <t>2021_19046011</t>
  </si>
  <si>
    <t>2021_19046011_02</t>
  </si>
  <si>
    <t>20:13:26</t>
  </si>
  <si>
    <t>24111963</t>
  </si>
  <si>
    <t>20247,0740018548</t>
  </si>
  <si>
    <t>2021_19046011_03</t>
  </si>
  <si>
    <t>20:15:44</t>
  </si>
  <si>
    <t>20:17:01</t>
  </si>
  <si>
    <t>29042004</t>
  </si>
  <si>
    <t>21636,0874750186</t>
  </si>
  <si>
    <t>2021_19046016</t>
  </si>
  <si>
    <t>2021_19046016_02</t>
  </si>
  <si>
    <t>15:23:05</t>
  </si>
  <si>
    <t>15:26:44</t>
  </si>
  <si>
    <t>15101996</t>
  </si>
  <si>
    <t>32749,7591470171</t>
  </si>
  <si>
    <t>2021_19046019</t>
  </si>
  <si>
    <t>2021_19046019_01</t>
  </si>
  <si>
    <t>15:29:59</t>
  </si>
  <si>
    <t>3081983</t>
  </si>
  <si>
    <t>126,05</t>
  </si>
  <si>
    <t>26376,5555832276</t>
  </si>
  <si>
    <t>2021_19046019_03</t>
  </si>
  <si>
    <t>15:30:01</t>
  </si>
  <si>
    <t>15:31:28</t>
  </si>
  <si>
    <t>10042012</t>
  </si>
  <si>
    <t>13091,2860888699</t>
  </si>
  <si>
    <t>2021_19046019_04</t>
  </si>
  <si>
    <t>15:31:32</t>
  </si>
  <si>
    <t>15:34:48</t>
  </si>
  <si>
    <t>22052020</t>
  </si>
  <si>
    <t>no coopero en el peso, sus medidas son 14.30/14.50 y 14.65</t>
  </si>
  <si>
    <t>19797,7079252518</t>
  </si>
  <si>
    <t>2021_19046020</t>
  </si>
  <si>
    <t>2021_19046020_02</t>
  </si>
  <si>
    <t>14:49:05</t>
  </si>
  <si>
    <t>15:34:52</t>
  </si>
  <si>
    <t>15:38:53</t>
  </si>
  <si>
    <t>5021963</t>
  </si>
  <si>
    <t>el señor es invalido, postrado en silla de ruedas</t>
  </si>
  <si>
    <t>25795,1563953964</t>
  </si>
  <si>
    <t>2021_19046022</t>
  </si>
  <si>
    <t>2021_19046022_02</t>
  </si>
  <si>
    <t>19:45:09</t>
  </si>
  <si>
    <t>19:49:06</t>
  </si>
  <si>
    <t>10091982</t>
  </si>
  <si>
    <t>19913,8976803494</t>
  </si>
  <si>
    <t>2021_19046025</t>
  </si>
  <si>
    <t>2021_19046025_01</t>
  </si>
  <si>
    <t>20:10:53</t>
  </si>
  <si>
    <t>2021_19046025_05</t>
  </si>
  <si>
    <t>20:10:54</t>
  </si>
  <si>
    <t>14112015</t>
  </si>
  <si>
    <t>23273,3974913244</t>
  </si>
  <si>
    <t>2021_19046026</t>
  </si>
  <si>
    <t>2021_19046026_03</t>
  </si>
  <si>
    <t>20:00:30</t>
  </si>
  <si>
    <t>20:03:06</t>
  </si>
  <si>
    <t>16031980</t>
  </si>
  <si>
    <t>39827,7953606988</t>
  </si>
  <si>
    <t>2021_19046026_04</t>
  </si>
  <si>
    <t>20:03:10</t>
  </si>
  <si>
    <t>20:06:04</t>
  </si>
  <si>
    <t>33806,3866797166</t>
  </si>
  <si>
    <t>2021_19046027</t>
  </si>
  <si>
    <t>2021_19046027_02</t>
  </si>
  <si>
    <t>19:53:23</t>
  </si>
  <si>
    <t>31101991</t>
  </si>
  <si>
    <t>58221,7940391415</t>
  </si>
  <si>
    <t>2021_19046027_04</t>
  </si>
  <si>
    <t>19:53:25</t>
  </si>
  <si>
    <t>19:54:48</t>
  </si>
  <si>
    <t>16102010</t>
  </si>
  <si>
    <t>16343,3611132569</t>
  </si>
  <si>
    <t>2021_19046029</t>
  </si>
  <si>
    <t>2021_19046029_02</t>
  </si>
  <si>
    <t>10021993</t>
  </si>
  <si>
    <t>44510,234454193</t>
  </si>
  <si>
    <t>2021_19046029_03</t>
  </si>
  <si>
    <t>23082019</t>
  </si>
  <si>
    <t>24329,8437042265</t>
  </si>
  <si>
    <t>2021_19046034</t>
  </si>
  <si>
    <t>2021_19046034_02</t>
  </si>
  <si>
    <t>20:17:26</t>
  </si>
  <si>
    <t>16111967</t>
  </si>
  <si>
    <t>43822,7825503811</t>
  </si>
  <si>
    <t>2021_19047002</t>
  </si>
  <si>
    <t>2021_19047002_01</t>
  </si>
  <si>
    <t>23:31:14</t>
  </si>
  <si>
    <t>047 HIDALGO</t>
  </si>
  <si>
    <t>1904700010209</t>
  </si>
  <si>
    <t>7071982</t>
  </si>
  <si>
    <t>23332,7047810098</t>
  </si>
  <si>
    <t>2021_19047002_02</t>
  </si>
  <si>
    <t>23:31:33</t>
  </si>
  <si>
    <t>23:33:15</t>
  </si>
  <si>
    <t>20071999</t>
  </si>
  <si>
    <t>19881,5568885012</t>
  </si>
  <si>
    <t>2021_19047002_03</t>
  </si>
  <si>
    <t>23:33:17</t>
  </si>
  <si>
    <t>30042020</t>
  </si>
  <si>
    <t>29405,666384487</t>
  </si>
  <si>
    <t>2021_19047003</t>
  </si>
  <si>
    <t>2021_19047003_02</t>
  </si>
  <si>
    <t>23:38:22</t>
  </si>
  <si>
    <t>23:41:18</t>
  </si>
  <si>
    <t>62220,5460826928</t>
  </si>
  <si>
    <t>2021_19047003_03</t>
  </si>
  <si>
    <t>23:42:48</t>
  </si>
  <si>
    <t>23052003</t>
  </si>
  <si>
    <t>17816,2000914144</t>
  </si>
  <si>
    <t>2021_19047003_04</t>
  </si>
  <si>
    <t>23:43:47</t>
  </si>
  <si>
    <t>11052015</t>
  </si>
  <si>
    <t>9602,05286329023</t>
  </si>
  <si>
    <t>2021_19047005</t>
  </si>
  <si>
    <t>2021_19047005_01</t>
  </si>
  <si>
    <t>00:15:31</t>
  </si>
  <si>
    <t>27081958</t>
  </si>
  <si>
    <t>29758,9984686281</t>
  </si>
  <si>
    <t>2021_19047006</t>
  </si>
  <si>
    <t>2021_19047006_01</t>
  </si>
  <si>
    <t>23:45:39</t>
  </si>
  <si>
    <t>23:52:37</t>
  </si>
  <si>
    <t>40169,8554045826</t>
  </si>
  <si>
    <t>2021_19047009</t>
  </si>
  <si>
    <t>2021_19047009_02</t>
  </si>
  <si>
    <t>14:47:16</t>
  </si>
  <si>
    <t>10998,8813992952</t>
  </si>
  <si>
    <t>2021_19047010</t>
  </si>
  <si>
    <t>2021_19047010_01</t>
  </si>
  <si>
    <t>16:50:29</t>
  </si>
  <si>
    <t>17:05:16</t>
  </si>
  <si>
    <t>4021952</t>
  </si>
  <si>
    <t>10555,4302837406</t>
  </si>
  <si>
    <t>2021_19047012</t>
  </si>
  <si>
    <t>2021_19047012_01</t>
  </si>
  <si>
    <t>17:18:21</t>
  </si>
  <si>
    <t>21011962</t>
  </si>
  <si>
    <t>26065,9002864881</t>
  </si>
  <si>
    <t>2021_19047012_03</t>
  </si>
  <si>
    <t>17:05:18</t>
  </si>
  <si>
    <t>17:18:19</t>
  </si>
  <si>
    <t>16051972</t>
  </si>
  <si>
    <t>5499,44069964759</t>
  </si>
  <si>
    <t>2021_19047012_04</t>
  </si>
  <si>
    <t>17:21:12</t>
  </si>
  <si>
    <t>17:25:35</t>
  </si>
  <si>
    <t>2121996</t>
  </si>
  <si>
    <t>17414,2513546661</t>
  </si>
  <si>
    <t>2021_19047012_06</t>
  </si>
  <si>
    <t>17:29:46</t>
  </si>
  <si>
    <t>17:31:03</t>
  </si>
  <si>
    <t>9315,98516064504</t>
  </si>
  <si>
    <t>2021_19047014</t>
  </si>
  <si>
    <t>2021_19047014_01</t>
  </si>
  <si>
    <t>12916,5768218345</t>
  </si>
  <si>
    <t>2021_19047015</t>
  </si>
  <si>
    <t>2021_19047015_01</t>
  </si>
  <si>
    <t>13:57:49</t>
  </si>
  <si>
    <t>14:00:53</t>
  </si>
  <si>
    <t>1061970</t>
  </si>
  <si>
    <t>35532,173884507</t>
  </si>
  <si>
    <t>2021_19047015_03</t>
  </si>
  <si>
    <t>01:40:56</t>
  </si>
  <si>
    <t>01:42:17</t>
  </si>
  <si>
    <t>24082011</t>
  </si>
  <si>
    <t>10636,2504147555</t>
  </si>
  <si>
    <t>2021_19047017</t>
  </si>
  <si>
    <t>2021_19047017_02</t>
  </si>
  <si>
    <t>01:36:07</t>
  </si>
  <si>
    <t>01:39:06</t>
  </si>
  <si>
    <t>26011963</t>
  </si>
  <si>
    <t>47962,7124768938</t>
  </si>
  <si>
    <t>2021_19047018</t>
  </si>
  <si>
    <t>2021_19047018_02</t>
  </si>
  <si>
    <t>14:28:53</t>
  </si>
  <si>
    <t>17071988</t>
  </si>
  <si>
    <t>11869,265983559</t>
  </si>
  <si>
    <t>2021_19047018_03</t>
  </si>
  <si>
    <t>17:34:11</t>
  </si>
  <si>
    <t>7072005</t>
  </si>
  <si>
    <t>24080,4516408842</t>
  </si>
  <si>
    <t>2021_19047019</t>
  </si>
  <si>
    <t>2021_19047019_01</t>
  </si>
  <si>
    <t>01:24:21</t>
  </si>
  <si>
    <t>01:28:00</t>
  </si>
  <si>
    <t>24111973</t>
  </si>
  <si>
    <t>13929,5971997966</t>
  </si>
  <si>
    <t>2021_19047019_02</t>
  </si>
  <si>
    <t>01:28:07</t>
  </si>
  <si>
    <t>01:33:43</t>
  </si>
  <si>
    <t>22071971</t>
  </si>
  <si>
    <t>14388,8137430681</t>
  </si>
  <si>
    <t>2021_19047019_03</t>
  </si>
  <si>
    <t>16:56:48</t>
  </si>
  <si>
    <t>13091996</t>
  </si>
  <si>
    <t>17607,4506762356</t>
  </si>
  <si>
    <t>2021_19047019_04</t>
  </si>
  <si>
    <t>01:33:44</t>
  </si>
  <si>
    <t>01:34:48</t>
  </si>
  <si>
    <t>21272,500829511</t>
  </si>
  <si>
    <t>2021_19047020</t>
  </si>
  <si>
    <t>2021_19047020_02</t>
  </si>
  <si>
    <t>01:16:56</t>
  </si>
  <si>
    <t>01:20:51</t>
  </si>
  <si>
    <t>3101971</t>
  </si>
  <si>
    <t>2021_19047024</t>
  </si>
  <si>
    <t>2021_19047024_02</t>
  </si>
  <si>
    <t>11:56:59</t>
  </si>
  <si>
    <t>11:59:19</t>
  </si>
  <si>
    <t>1051993</t>
  </si>
  <si>
    <t>31274,5738614412</t>
  </si>
  <si>
    <t>2021_19047024_03</t>
  </si>
  <si>
    <t>11:59:20</t>
  </si>
  <si>
    <t>12:00:21</t>
  </si>
  <si>
    <t>7552,22825804241</t>
  </si>
  <si>
    <t>2021_19047024_04</t>
  </si>
  <si>
    <t>12:00:22</t>
  </si>
  <si>
    <t>12:01:25</t>
  </si>
  <si>
    <t>23128,2109958508</t>
  </si>
  <si>
    <t>2021_19047025</t>
  </si>
  <si>
    <t>2021_19047025_01</t>
  </si>
  <si>
    <t>19:26:08</t>
  </si>
  <si>
    <t>10021973</t>
  </si>
  <si>
    <t>30586,1525815641</t>
  </si>
  <si>
    <t>2021_19047025_03</t>
  </si>
  <si>
    <t>13:27:10</t>
  </si>
  <si>
    <t>13:28:06</t>
  </si>
  <si>
    <t>13212,9927756424</t>
  </si>
  <si>
    <t>2021_19047026</t>
  </si>
  <si>
    <t>2021_19047026_01</t>
  </si>
  <si>
    <t>13:24:31</t>
  </si>
  <si>
    <t>13:27:04</t>
  </si>
  <si>
    <t>25041973</t>
  </si>
  <si>
    <t>09:08</t>
  </si>
  <si>
    <t>18351,6915489384</t>
  </si>
  <si>
    <t>2021_19047026_03</t>
  </si>
  <si>
    <t>12021997</t>
  </si>
  <si>
    <t>2021_19047030</t>
  </si>
  <si>
    <t>2021_19047030_01</t>
  </si>
  <si>
    <t>16:36:29</t>
  </si>
  <si>
    <t>11101965</t>
  </si>
  <si>
    <t>39010,1909049482</t>
  </si>
  <si>
    <t>2021_19048008</t>
  </si>
  <si>
    <t>2021_19048008_01</t>
  </si>
  <si>
    <t>15:56:47</t>
  </si>
  <si>
    <t>16:00:14</t>
  </si>
  <si>
    <t>048 SANTA CATARINA</t>
  </si>
  <si>
    <t>1904800011420</t>
  </si>
  <si>
    <t>24011963</t>
  </si>
  <si>
    <t>tiene bolsa de plastico y no se lo puede retirar para medir cintura</t>
  </si>
  <si>
    <t>2021_19048036</t>
  </si>
  <si>
    <t>2021_19048036_02</t>
  </si>
  <si>
    <t>12:25:41</t>
  </si>
  <si>
    <t>1904800011505</t>
  </si>
  <si>
    <t>35855,5207982762</t>
  </si>
  <si>
    <t>2021_19048036_03</t>
  </si>
  <si>
    <t>12:36:11</t>
  </si>
  <si>
    <t>12:37:01</t>
  </si>
  <si>
    <t>21052009</t>
  </si>
  <si>
    <t>19021,6654871836</t>
  </si>
  <si>
    <t>2021_19048036_04</t>
  </si>
  <si>
    <t>12:26:36</t>
  </si>
  <si>
    <t>13095,1227063803</t>
  </si>
  <si>
    <t>2021_19048044</t>
  </si>
  <si>
    <t>2021_19048044_02</t>
  </si>
  <si>
    <t>12:33:56</t>
  </si>
  <si>
    <t>21071986</t>
  </si>
  <si>
    <t>32524,3256239694</t>
  </si>
  <si>
    <t>2021_19048044_03</t>
  </si>
  <si>
    <t>12:34:49</t>
  </si>
  <si>
    <t>9042010</t>
  </si>
  <si>
    <t>16682,9720871963</t>
  </si>
  <si>
    <t>2021_19048044_04</t>
  </si>
  <si>
    <t>12:35:39</t>
  </si>
  <si>
    <t>15122011</t>
  </si>
  <si>
    <t>15643,9801415892</t>
  </si>
  <si>
    <t>2021_19048052</t>
  </si>
  <si>
    <t>2021_19048052_02</t>
  </si>
  <si>
    <t>22:53:31</t>
  </si>
  <si>
    <t>98,65</t>
  </si>
  <si>
    <t>25658,0791033536</t>
  </si>
  <si>
    <t>2021_19048052_03</t>
  </si>
  <si>
    <t>22:55:19</t>
  </si>
  <si>
    <t>24022001</t>
  </si>
  <si>
    <t>23292,9759220911</t>
  </si>
  <si>
    <t>2021_19048052_05</t>
  </si>
  <si>
    <t>22:55:26</t>
  </si>
  <si>
    <t>16112007</t>
  </si>
  <si>
    <t>36298,2240489375</t>
  </si>
  <si>
    <t>2021_19048054</t>
  </si>
  <si>
    <t>2021_19048054_01</t>
  </si>
  <si>
    <t>22:56:43</t>
  </si>
  <si>
    <t>52,72</t>
  </si>
  <si>
    <t>46585,9518441822</t>
  </si>
  <si>
    <t>2021_19048054_03</t>
  </si>
  <si>
    <t>23:00:44</t>
  </si>
  <si>
    <t>17548,0150843102</t>
  </si>
  <si>
    <t>2021_19048058</t>
  </si>
  <si>
    <t>2021_19048058_02</t>
  </si>
  <si>
    <t>13:19:48</t>
  </si>
  <si>
    <t>13:21:03</t>
  </si>
  <si>
    <t>13:29:05</t>
  </si>
  <si>
    <t>34210,7721378048</t>
  </si>
  <si>
    <t>2021_19048058_04</t>
  </si>
  <si>
    <t>13:30:31</t>
  </si>
  <si>
    <t>13:31:22</t>
  </si>
  <si>
    <t>19052012</t>
  </si>
  <si>
    <t>12494,4290042528</t>
  </si>
  <si>
    <t>2021_19048063</t>
  </si>
  <si>
    <t>2021_19048063_02</t>
  </si>
  <si>
    <t>23:05:51</t>
  </si>
  <si>
    <t>19031956</t>
  </si>
  <si>
    <t>40033,6167311231</t>
  </si>
  <si>
    <t>2021_19048066</t>
  </si>
  <si>
    <t>2021_19048066_02</t>
  </si>
  <si>
    <t>23:05:56</t>
  </si>
  <si>
    <t>23:08:03</t>
  </si>
  <si>
    <t>12061992</t>
  </si>
  <si>
    <t>53046,9734814132</t>
  </si>
  <si>
    <t>2021_19048066_03</t>
  </si>
  <si>
    <t>23:08:04</t>
  </si>
  <si>
    <t>23:09:09</t>
  </si>
  <si>
    <t>23272,2828392022</t>
  </si>
  <si>
    <t>2021_19048068</t>
  </si>
  <si>
    <t>2021_19048068_02</t>
  </si>
  <si>
    <t>23:09:12</t>
  </si>
  <si>
    <t>30051975</t>
  </si>
  <si>
    <t>46572,6477842385</t>
  </si>
  <si>
    <t>2021_19048068_03</t>
  </si>
  <si>
    <t>23:11:05</t>
  </si>
  <si>
    <t>21022003</t>
  </si>
  <si>
    <t>23888,8944845232</t>
  </si>
  <si>
    <t>2021_20025002</t>
  </si>
  <si>
    <t>2021_20025002_02</t>
  </si>
  <si>
    <t>19:25:30</t>
  </si>
  <si>
    <t>19:33:11</t>
  </si>
  <si>
    <t>20 OAXACA</t>
  </si>
  <si>
    <t>025 CHAHUITES</t>
  </si>
  <si>
    <t>2002500000045</t>
  </si>
  <si>
    <t>7294,65229856263</t>
  </si>
  <si>
    <t>2021_20025002_04</t>
  </si>
  <si>
    <t>22:37:36</t>
  </si>
  <si>
    <t>10961,8930763879</t>
  </si>
  <si>
    <t>2021_20025002_06</t>
  </si>
  <si>
    <t>5022018</t>
  </si>
  <si>
    <t>4993,97383278248</t>
  </si>
  <si>
    <t>2021_20025002_07</t>
  </si>
  <si>
    <t>22:38:29</t>
  </si>
  <si>
    <t>4101,99499797384</t>
  </si>
  <si>
    <t>2021_20025003</t>
  </si>
  <si>
    <t>2021_20025003_01</t>
  </si>
  <si>
    <t>22:40:03</t>
  </si>
  <si>
    <t>4863,10153237509</t>
  </si>
  <si>
    <t>2021_20025003_02</t>
  </si>
  <si>
    <t>21:18:06</t>
  </si>
  <si>
    <t>21:19:12</t>
  </si>
  <si>
    <t>5112005</t>
  </si>
  <si>
    <t>4254,33855595776</t>
  </si>
  <si>
    <t>2021_20025005</t>
  </si>
  <si>
    <t>2021_20025005_02</t>
  </si>
  <si>
    <t>11:28:29</t>
  </si>
  <si>
    <t>6078,87691546886</t>
  </si>
  <si>
    <t>2021_20025006</t>
  </si>
  <si>
    <t>2021_20025006_02</t>
  </si>
  <si>
    <t>13:17:07</t>
  </si>
  <si>
    <t>13:21:12</t>
  </si>
  <si>
    <t>29061978</t>
  </si>
  <si>
    <t>9726,20306475019</t>
  </si>
  <si>
    <t>2021_20025006_03</t>
  </si>
  <si>
    <t>13:57:37</t>
  </si>
  <si>
    <t>13:58:42</t>
  </si>
  <si>
    <t>23122003</t>
  </si>
  <si>
    <t>19766,7124099969</t>
  </si>
  <si>
    <t>2021_20025007</t>
  </si>
  <si>
    <t>2021_20025007_02</t>
  </si>
  <si>
    <t>18:18:57</t>
  </si>
  <si>
    <t>12101992</t>
  </si>
  <si>
    <t>2021_20025007_03</t>
  </si>
  <si>
    <t>18:28:34</t>
  </si>
  <si>
    <t>4901,44156989558</t>
  </si>
  <si>
    <t>2021_20025007_04</t>
  </si>
  <si>
    <t>19:54:36</t>
  </si>
  <si>
    <t>2021_20025008</t>
  </si>
  <si>
    <t>2021_20025008_02</t>
  </si>
  <si>
    <t>18:32:16</t>
  </si>
  <si>
    <t>18:36:17</t>
  </si>
  <si>
    <t>5071974</t>
  </si>
  <si>
    <t>3647,32614928132</t>
  </si>
  <si>
    <t>2021_20025008_04</t>
  </si>
  <si>
    <t>25091998</t>
  </si>
  <si>
    <t>9925,60600683203</t>
  </si>
  <si>
    <t>2021_20025011</t>
  </si>
  <si>
    <t>2021_20025011_01</t>
  </si>
  <si>
    <t>18:15:41</t>
  </si>
  <si>
    <t>18:18:28</t>
  </si>
  <si>
    <t>17121966</t>
  </si>
  <si>
    <t>10613,5341937803</t>
  </si>
  <si>
    <t>2021_20025012</t>
  </si>
  <si>
    <t>2021_20025012_01</t>
  </si>
  <si>
    <t>18:18:39</t>
  </si>
  <si>
    <t>18:21:15</t>
  </si>
  <si>
    <t>14011995</t>
  </si>
  <si>
    <t>2021_20025012_03</t>
  </si>
  <si>
    <t>2021_20025013</t>
  </si>
  <si>
    <t>2021_20025013_02</t>
  </si>
  <si>
    <t>18:23:43</t>
  </si>
  <si>
    <t>11020,2186012387</t>
  </si>
  <si>
    <t>2021_20025013_05</t>
  </si>
  <si>
    <t>13102002</t>
  </si>
  <si>
    <t>8508,67711191552</t>
  </si>
  <si>
    <t>2021_20025014</t>
  </si>
  <si>
    <t>2021_20025014_01</t>
  </si>
  <si>
    <t>18:35:13</t>
  </si>
  <si>
    <t>11091955</t>
  </si>
  <si>
    <t>2021_20025016</t>
  </si>
  <si>
    <t>2021_20025016_01</t>
  </si>
  <si>
    <t>17:33:42</t>
  </si>
  <si>
    <t>17:38:31</t>
  </si>
  <si>
    <t>12096,415605393</t>
  </si>
  <si>
    <t>2021_20025016_03</t>
  </si>
  <si>
    <t>17:50:51</t>
  </si>
  <si>
    <t>13052015</t>
  </si>
  <si>
    <t>5135,85029874569</t>
  </si>
  <si>
    <t>2021_20025017</t>
  </si>
  <si>
    <t>2021_20025017_02</t>
  </si>
  <si>
    <t>17:50:52</t>
  </si>
  <si>
    <t>18:07:31</t>
  </si>
  <si>
    <t>8111997</t>
  </si>
  <si>
    <t>13359,3469640641</t>
  </si>
  <si>
    <t>2021_20025017_03</t>
  </si>
  <si>
    <t>19:47:21</t>
  </si>
  <si>
    <t>6086,19594231457</t>
  </si>
  <si>
    <t>2021_20025018</t>
  </si>
  <si>
    <t>2021_20025018_01</t>
  </si>
  <si>
    <t>19:47:22</t>
  </si>
  <si>
    <t>19:51:29</t>
  </si>
  <si>
    <t>8623,19946756199</t>
  </si>
  <si>
    <t>2021_20025019</t>
  </si>
  <si>
    <t>2021_20025019_01</t>
  </si>
  <si>
    <t>19:58:03</t>
  </si>
  <si>
    <t>25101939</t>
  </si>
  <si>
    <t>12934,799201343</t>
  </si>
  <si>
    <t>2021_20025019_03</t>
  </si>
  <si>
    <t>19:58:12</t>
  </si>
  <si>
    <t>1071982</t>
  </si>
  <si>
    <t>7665,02626422983</t>
  </si>
  <si>
    <t>2021_20025020</t>
  </si>
  <si>
    <t>2021_20025020_01</t>
  </si>
  <si>
    <t>19:25:31</t>
  </si>
  <si>
    <t>19:27:28</t>
  </si>
  <si>
    <t>3031982</t>
  </si>
  <si>
    <t>15330,0525284596</t>
  </si>
  <si>
    <t>2021_20025020_04</t>
  </si>
  <si>
    <t>19:27:36</t>
  </si>
  <si>
    <t>20:17:58</t>
  </si>
  <si>
    <t>18032001</t>
  </si>
  <si>
    <t>2021_20025020_05</t>
  </si>
  <si>
    <t>20:18:00</t>
  </si>
  <si>
    <t>6022,46271660941</t>
  </si>
  <si>
    <t>2021_20025020_06</t>
  </si>
  <si>
    <t>20:20:58</t>
  </si>
  <si>
    <t>27032016</t>
  </si>
  <si>
    <t>2021_20025021</t>
  </si>
  <si>
    <t>2021_20025021_01</t>
  </si>
  <si>
    <t>21:12:01</t>
  </si>
  <si>
    <t>4061961</t>
  </si>
  <si>
    <t>2021_20025022</t>
  </si>
  <si>
    <t>2021_20025022_02</t>
  </si>
  <si>
    <t>21:18:10</t>
  </si>
  <si>
    <t>21:20:50</t>
  </si>
  <si>
    <t>2011966</t>
  </si>
  <si>
    <t>8058,25724924659</t>
  </si>
  <si>
    <t>2021_20025024</t>
  </si>
  <si>
    <t>2021_20025024_03</t>
  </si>
  <si>
    <t>20:26:14</t>
  </si>
  <si>
    <t>6048,20780269649</t>
  </si>
  <si>
    <t>2021_20025024_04</t>
  </si>
  <si>
    <t>20:32:00</t>
  </si>
  <si>
    <t>20:33:13</t>
  </si>
  <si>
    <t>23102008</t>
  </si>
  <si>
    <t>2021_20025025</t>
  </si>
  <si>
    <t>2021_20025025_02</t>
  </si>
  <si>
    <t>21:13:03</t>
  </si>
  <si>
    <t>9041938</t>
  </si>
  <si>
    <t>2021_20025025_03</t>
  </si>
  <si>
    <t>21:13:04</t>
  </si>
  <si>
    <t>21:29:17</t>
  </si>
  <si>
    <t>1041977</t>
  </si>
  <si>
    <t>4445,02561553983</t>
  </si>
  <si>
    <t>2021_20025025_04</t>
  </si>
  <si>
    <t>22:47:26</t>
  </si>
  <si>
    <t>22:49:53</t>
  </si>
  <si>
    <t>22031988</t>
  </si>
  <si>
    <t>2021_20025025_05</t>
  </si>
  <si>
    <t>22:50:56</t>
  </si>
  <si>
    <t>2021_20025026</t>
  </si>
  <si>
    <t>2021_20025026_02</t>
  </si>
  <si>
    <t>16:56:04</t>
  </si>
  <si>
    <t>16:58:48</t>
  </si>
  <si>
    <t>10039999</t>
  </si>
  <si>
    <t>10778,9993344525</t>
  </si>
  <si>
    <t>2021_20025026_04</t>
  </si>
  <si>
    <t>16:52:04</t>
  </si>
  <si>
    <t>9032007</t>
  </si>
  <si>
    <t>2021_20025026_05</t>
  </si>
  <si>
    <t>2021_20025026_06</t>
  </si>
  <si>
    <t>16:56:02</t>
  </si>
  <si>
    <t>4999,13418612228</t>
  </si>
  <si>
    <t>2021_20025027</t>
  </si>
  <si>
    <t>2021_20025027_02</t>
  </si>
  <si>
    <t>16:58:49</t>
  </si>
  <si>
    <t>17:00:21</t>
  </si>
  <si>
    <t>26051991</t>
  </si>
  <si>
    <t>20160,692675655</t>
  </si>
  <si>
    <t>2021_20025027_04</t>
  </si>
  <si>
    <t>9122008</t>
  </si>
  <si>
    <t>2021_20025028</t>
  </si>
  <si>
    <t>2021_20025028_03</t>
  </si>
  <si>
    <t>22:57:20</t>
  </si>
  <si>
    <t>15032013</t>
  </si>
  <si>
    <t>5973,42613178441</t>
  </si>
  <si>
    <t>2021_20025028_04</t>
  </si>
  <si>
    <t>22:58:06</t>
  </si>
  <si>
    <t>2021_20025028_05</t>
  </si>
  <si>
    <t>22:58:07</t>
  </si>
  <si>
    <t>2021_20025029</t>
  </si>
  <si>
    <t>2021_20025029_01</t>
  </si>
  <si>
    <t>11091970</t>
  </si>
  <si>
    <t>6467,3996006715</t>
  </si>
  <si>
    <t>2021_20025029_02</t>
  </si>
  <si>
    <t>23:01:02</t>
  </si>
  <si>
    <t>23:02:48</t>
  </si>
  <si>
    <t>2021_20025029_04</t>
  </si>
  <si>
    <t>23:02:49</t>
  </si>
  <si>
    <t>25071997</t>
  </si>
  <si>
    <t>2021_20025029_05</t>
  </si>
  <si>
    <t>4112009</t>
  </si>
  <si>
    <t>5184,79650144181</t>
  </si>
  <si>
    <t>2021_20025029_06</t>
  </si>
  <si>
    <t>23:06:44</t>
  </si>
  <si>
    <t>2021_20030001</t>
  </si>
  <si>
    <t>2021_20030001_01</t>
  </si>
  <si>
    <t>22:31:12</t>
  </si>
  <si>
    <t>030 EL ESPINAL</t>
  </si>
  <si>
    <t>2003000010083</t>
  </si>
  <si>
    <t>13111991</t>
  </si>
  <si>
    <t>116,95</t>
  </si>
  <si>
    <t>2021_20030001_02</t>
  </si>
  <si>
    <t>22:36:35</t>
  </si>
  <si>
    <t>22:46:31</t>
  </si>
  <si>
    <t>23517,2247458865</t>
  </si>
  <si>
    <t>2021_20030002</t>
  </si>
  <si>
    <t>2021_20030002_01</t>
  </si>
  <si>
    <t>22:46:33</t>
  </si>
  <si>
    <t>22:55:47</t>
  </si>
  <si>
    <t>2091946</t>
  </si>
  <si>
    <t>11217,3357912683</t>
  </si>
  <si>
    <t>2021_20030005</t>
  </si>
  <si>
    <t>2021_20030005_03</t>
  </si>
  <si>
    <t>23:34:30</t>
  </si>
  <si>
    <t>27031993</t>
  </si>
  <si>
    <t>2021_20030005_06</t>
  </si>
  <si>
    <t>23:34:36</t>
  </si>
  <si>
    <t>23:47:44</t>
  </si>
  <si>
    <t>12228,885547885</t>
  </si>
  <si>
    <t>2021_20030005_07</t>
  </si>
  <si>
    <t>23:47:45</t>
  </si>
  <si>
    <t>23:48:36</t>
  </si>
  <si>
    <t>11695,6206052222</t>
  </si>
  <si>
    <t>2021_20030007</t>
  </si>
  <si>
    <t>2021_20030007_01</t>
  </si>
  <si>
    <t>30051945</t>
  </si>
  <si>
    <t>22434,6715825366</t>
  </si>
  <si>
    <t>2021_20030008</t>
  </si>
  <si>
    <t>2021_20030008_02</t>
  </si>
  <si>
    <t>22:57:03</t>
  </si>
  <si>
    <t>15021958</t>
  </si>
  <si>
    <t>8454,73517096419</t>
  </si>
  <si>
    <t>2021_20030008_04</t>
  </si>
  <si>
    <t>22:57:04</t>
  </si>
  <si>
    <t>13021985</t>
  </si>
  <si>
    <t>16513,8298272137</t>
  </si>
  <si>
    <t>2021_20030010</t>
  </si>
  <si>
    <t>2021_20030010_02</t>
  </si>
  <si>
    <t>14:27:34</t>
  </si>
  <si>
    <t>17041967</t>
  </si>
  <si>
    <t>10568,4189637052</t>
  </si>
  <si>
    <t>2021_20030010_06</t>
  </si>
  <si>
    <t>14:29:28</t>
  </si>
  <si>
    <t>6555,84512702834</t>
  </si>
  <si>
    <t>2021_20030011</t>
  </si>
  <si>
    <t>2021_20030011_01</t>
  </si>
  <si>
    <t>14:30:16</t>
  </si>
  <si>
    <t>14:32:08</t>
  </si>
  <si>
    <t>5091952</t>
  </si>
  <si>
    <t>10081,929783779</t>
  </si>
  <si>
    <t>2021_20030012</t>
  </si>
  <si>
    <t>2021_20030012_01</t>
  </si>
  <si>
    <t>19:24:49</t>
  </si>
  <si>
    <t>2021_20030012_05</t>
  </si>
  <si>
    <t>26072006</t>
  </si>
  <si>
    <t>182,3</t>
  </si>
  <si>
    <t>13169,1869479988</t>
  </si>
  <si>
    <t>2021_20030013</t>
  </si>
  <si>
    <t>2021_20030013_01</t>
  </si>
  <si>
    <t>23:03:02</t>
  </si>
  <si>
    <t>31121973</t>
  </si>
  <si>
    <t>2021_20030013_05</t>
  </si>
  <si>
    <t>21:55:37</t>
  </si>
  <si>
    <t>8779,45796533251</t>
  </si>
  <si>
    <t>2021_20030016</t>
  </si>
  <si>
    <t>2021_20030016_02</t>
  </si>
  <si>
    <t>14:20:47</t>
  </si>
  <si>
    <t>9233,84636671877</t>
  </si>
  <si>
    <t>2021_20030016_03</t>
  </si>
  <si>
    <t>14:20:48</t>
  </si>
  <si>
    <t>15:08:13</t>
  </si>
  <si>
    <t>5410,55330729763</t>
  </si>
  <si>
    <t>2021_20030017</t>
  </si>
  <si>
    <t>2021_20030017_02</t>
  </si>
  <si>
    <t>14:13:57</t>
  </si>
  <si>
    <t>14:16:16</t>
  </si>
  <si>
    <t>13041981</t>
  </si>
  <si>
    <t>6925,38477503907</t>
  </si>
  <si>
    <t>2021_20030017_04</t>
  </si>
  <si>
    <t>14:16:18</t>
  </si>
  <si>
    <t>18102009</t>
  </si>
  <si>
    <t>2021_20030018</t>
  </si>
  <si>
    <t>2021_20030018_02</t>
  </si>
  <si>
    <t>20:17:46</t>
  </si>
  <si>
    <t>13011968</t>
  </si>
  <si>
    <t>11419,2662531561</t>
  </si>
  <si>
    <t>2021_20030019</t>
  </si>
  <si>
    <t>2021_20030019_01</t>
  </si>
  <si>
    <t>20:19:59</t>
  </si>
  <si>
    <t>10061972</t>
  </si>
  <si>
    <t>5352,99992280445</t>
  </si>
  <si>
    <t>2021_20030019_03</t>
  </si>
  <si>
    <t>20:10:40</t>
  </si>
  <si>
    <t>4814,71065355609</t>
  </si>
  <si>
    <t>2021_20030019_04</t>
  </si>
  <si>
    <t>24012018</t>
  </si>
  <si>
    <t>5679,04619401539</t>
  </si>
  <si>
    <t>2021_20030020</t>
  </si>
  <si>
    <t>2021_20030020_02</t>
  </si>
  <si>
    <t>19:38:42</t>
  </si>
  <si>
    <t>19:40:56</t>
  </si>
  <si>
    <t>7223,26690125029</t>
  </si>
  <si>
    <t>2021_20030020_03</t>
  </si>
  <si>
    <t>15:14:27</t>
  </si>
  <si>
    <t>15:15:48</t>
  </si>
  <si>
    <t>5937,98382077787</t>
  </si>
  <si>
    <t>2021_20030022</t>
  </si>
  <si>
    <t>2021_20030022_02</t>
  </si>
  <si>
    <t>19:13:58</t>
  </si>
  <si>
    <t>1091985</t>
  </si>
  <si>
    <t>3972,47765568213</t>
  </si>
  <si>
    <t>2021_20030022_03</t>
  </si>
  <si>
    <t>19:19:22</t>
  </si>
  <si>
    <t>4087,31219663543</t>
  </si>
  <si>
    <t>2021_20030023</t>
  </si>
  <si>
    <t>2021_20030023_01</t>
  </si>
  <si>
    <t>20:39:28</t>
  </si>
  <si>
    <t>13011988</t>
  </si>
  <si>
    <t>4972,01538369395</t>
  </si>
  <si>
    <t>2021_20030023_03</t>
  </si>
  <si>
    <t>20:39:29</t>
  </si>
  <si>
    <t>20:40:24</t>
  </si>
  <si>
    <t>2062011</t>
  </si>
  <si>
    <t>7448,52838637973</t>
  </si>
  <si>
    <t>2021_20030023_04</t>
  </si>
  <si>
    <t>20:41:19</t>
  </si>
  <si>
    <t>2021_20030024</t>
  </si>
  <si>
    <t>2021_20030024_01</t>
  </si>
  <si>
    <t>20:43:52</t>
  </si>
  <si>
    <t>2358,07848127673</t>
  </si>
  <si>
    <t>2021_20030025</t>
  </si>
  <si>
    <t>2021_20030025_02</t>
  </si>
  <si>
    <t>20:43:54</t>
  </si>
  <si>
    <t>20:46:12</t>
  </si>
  <si>
    <t>27081991</t>
  </si>
  <si>
    <t>9944,0307673879</t>
  </si>
  <si>
    <t>2021_20030025_03</t>
  </si>
  <si>
    <t>20:46:14</t>
  </si>
  <si>
    <t>20:47:12</t>
  </si>
  <si>
    <t>3264,86093085803</t>
  </si>
  <si>
    <t>2021_20030025_04</t>
  </si>
  <si>
    <t>21:10:54</t>
  </si>
  <si>
    <t>3314,12583319778</t>
  </si>
  <si>
    <t>2021_20030025_05</t>
  </si>
  <si>
    <t>21:13:49</t>
  </si>
  <si>
    <t>3909,07679688059</t>
  </si>
  <si>
    <t>2021_20030026</t>
  </si>
  <si>
    <t>2021_20030026_01</t>
  </si>
  <si>
    <t>18:24:25</t>
  </si>
  <si>
    <t>5071978</t>
  </si>
  <si>
    <t>9825,72874719216</t>
  </si>
  <si>
    <t>2021_20030027</t>
  </si>
  <si>
    <t>2021_20030027_01</t>
  </si>
  <si>
    <t>18:24:27</t>
  </si>
  <si>
    <t>27061959</t>
  </si>
  <si>
    <t>7498,43527668563</t>
  </si>
  <si>
    <t>2021_20030028</t>
  </si>
  <si>
    <t>2021_20030028_02</t>
  </si>
  <si>
    <t>18:46:41</t>
  </si>
  <si>
    <t>99991979</t>
  </si>
  <si>
    <t>2021_20030029</t>
  </si>
  <si>
    <t>2021_20030029_01</t>
  </si>
  <si>
    <t>19:36:32</t>
  </si>
  <si>
    <t>7031943</t>
  </si>
  <si>
    <t>2021_20030030</t>
  </si>
  <si>
    <t>2021_20030030_02</t>
  </si>
  <si>
    <t>20:28:55</t>
  </si>
  <si>
    <t>17041966</t>
  </si>
  <si>
    <t>6508,29660832378</t>
  </si>
  <si>
    <t>2021_20030032</t>
  </si>
  <si>
    <t>2021_20030032_02</t>
  </si>
  <si>
    <t>18:46:42</t>
  </si>
  <si>
    <t>18:49:23</t>
  </si>
  <si>
    <t>3031949</t>
  </si>
  <si>
    <t>8677,72881109836</t>
  </si>
  <si>
    <t>2021_20030032_03</t>
  </si>
  <si>
    <t>18:50:53</t>
  </si>
  <si>
    <t>5021981</t>
  </si>
  <si>
    <t>8474,69104445323</t>
  </si>
  <si>
    <t>2021_20030033</t>
  </si>
  <si>
    <t>2021_20030033_01</t>
  </si>
  <si>
    <t>18:50:54</t>
  </si>
  <si>
    <t>4071950</t>
  </si>
  <si>
    <t>4338,86440554918</t>
  </si>
  <si>
    <t>2021_20030037</t>
  </si>
  <si>
    <t>2021_20030037_01</t>
  </si>
  <si>
    <t>19:22:50</t>
  </si>
  <si>
    <t>19:25:53</t>
  </si>
  <si>
    <t>12101943</t>
  </si>
  <si>
    <t>5173,92034091309</t>
  </si>
  <si>
    <t>2021_20030038</t>
  </si>
  <si>
    <t>2021_20030038_01</t>
  </si>
  <si>
    <t>19:25:54</t>
  </si>
  <si>
    <t>19:28:12</t>
  </si>
  <si>
    <t>24031962</t>
  </si>
  <si>
    <t>2021_20030038_02</t>
  </si>
  <si>
    <t>19:29:41</t>
  </si>
  <si>
    <t>3289,21149890481</t>
  </si>
  <si>
    <t>2021_20030038_03</t>
  </si>
  <si>
    <t>19:29:42</t>
  </si>
  <si>
    <t>19:31:00</t>
  </si>
  <si>
    <t>9260,34842792674</t>
  </si>
  <si>
    <t>2021_20075001</t>
  </si>
  <si>
    <t>2021_20075001_03</t>
  </si>
  <si>
    <t>17:53:07</t>
  </si>
  <si>
    <t>17:54:55</t>
  </si>
  <si>
    <t>075 REFORMA DE PINEDA</t>
  </si>
  <si>
    <t>2007500010047</t>
  </si>
  <si>
    <t>4121971</t>
  </si>
  <si>
    <t>5621,83705248537</t>
  </si>
  <si>
    <t>2021_20075002</t>
  </si>
  <si>
    <t>2021_20075002_03</t>
  </si>
  <si>
    <t>13:51:51</t>
  </si>
  <si>
    <t>14:03:44</t>
  </si>
  <si>
    <t>2091997</t>
  </si>
  <si>
    <t>7036,37949217821</t>
  </si>
  <si>
    <t>2021_20075002_04</t>
  </si>
  <si>
    <t>14:03:45</t>
  </si>
  <si>
    <t>30072002</t>
  </si>
  <si>
    <t>9240,8404744861</t>
  </si>
  <si>
    <t>2021_20075003</t>
  </si>
  <si>
    <t>2021_20075003_01</t>
  </si>
  <si>
    <t>15:46:02</t>
  </si>
  <si>
    <t>21021994</t>
  </si>
  <si>
    <t>18993,0638130303</t>
  </si>
  <si>
    <t>2021_20075003_03</t>
  </si>
  <si>
    <t>14:24:56</t>
  </si>
  <si>
    <t>14:27:04</t>
  </si>
  <si>
    <t>5532,11236979016</t>
  </si>
  <si>
    <t>2021_20075003_04</t>
  </si>
  <si>
    <t>14:27:05</t>
  </si>
  <si>
    <t>14:28:44</t>
  </si>
  <si>
    <t>20102018</t>
  </si>
  <si>
    <t>2021_20075005</t>
  </si>
  <si>
    <t>2021_20075005_02</t>
  </si>
  <si>
    <t>20:17:24</t>
  </si>
  <si>
    <t>20:20:36</t>
  </si>
  <si>
    <t>13111979</t>
  </si>
  <si>
    <t>2021_20075005_03</t>
  </si>
  <si>
    <t>20:20:37</t>
  </si>
  <si>
    <t>13861,2607117292</t>
  </si>
  <si>
    <t>2021_20075006</t>
  </si>
  <si>
    <t>2021_20075006_02</t>
  </si>
  <si>
    <t>19:54:34</t>
  </si>
  <si>
    <t>10101965</t>
  </si>
  <si>
    <t>11123,8158547793</t>
  </si>
  <si>
    <t>2021_20075009</t>
  </si>
  <si>
    <t>2021_20075009_02</t>
  </si>
  <si>
    <t>20:08:05</t>
  </si>
  <si>
    <t>27051948</t>
  </si>
  <si>
    <t>11011,4540784684</t>
  </si>
  <si>
    <t>2021_20075009_03</t>
  </si>
  <si>
    <t>20:08:06</t>
  </si>
  <si>
    <t>20:10:56</t>
  </si>
  <si>
    <t>11111982</t>
  </si>
  <si>
    <t>8603,05024935595</t>
  </si>
  <si>
    <t>2021_20075009_04</t>
  </si>
  <si>
    <t>20:13:59</t>
  </si>
  <si>
    <t>26031998</t>
  </si>
  <si>
    <t>11608,841586422</t>
  </si>
  <si>
    <t>2021_20075009_05</t>
  </si>
  <si>
    <t>20:14:00</t>
  </si>
  <si>
    <t>7737,94102110725</t>
  </si>
  <si>
    <t>2021_20075009_06</t>
  </si>
  <si>
    <t>17042017</t>
  </si>
  <si>
    <t>11384,4508198973</t>
  </si>
  <si>
    <t>2021_20075010</t>
  </si>
  <si>
    <t>2021_20075010_02</t>
  </si>
  <si>
    <t>14:39:36</t>
  </si>
  <si>
    <t>9081980</t>
  </si>
  <si>
    <t>11130,101639264</t>
  </si>
  <si>
    <t>2021_20075010_05</t>
  </si>
  <si>
    <t>14:35:55</t>
  </si>
  <si>
    <t>14:37:05</t>
  </si>
  <si>
    <t>18052004</t>
  </si>
  <si>
    <t>17391,0938355158</t>
  </si>
  <si>
    <t>2021_20075010_06</t>
  </si>
  <si>
    <t>14:32:45</t>
  </si>
  <si>
    <t>2021_20075011</t>
  </si>
  <si>
    <t>2021_20075011_01</t>
  </si>
  <si>
    <t>13:35:32</t>
  </si>
  <si>
    <t>14:11:48</t>
  </si>
  <si>
    <t>4091948</t>
  </si>
  <si>
    <t>5505,72703923418</t>
  </si>
  <si>
    <t>2021_20075012</t>
  </si>
  <si>
    <t>2021_20075012_04</t>
  </si>
  <si>
    <t>10:43:00</t>
  </si>
  <si>
    <t>10:45:17</t>
  </si>
  <si>
    <t>19042002</t>
  </si>
  <si>
    <t>15245,8310858525</t>
  </si>
  <si>
    <t>2021_20075016</t>
  </si>
  <si>
    <t>2021_20075016_01</t>
  </si>
  <si>
    <t>22:22:40</t>
  </si>
  <si>
    <t>22:26:55</t>
  </si>
  <si>
    <t>20081964</t>
  </si>
  <si>
    <t>5663,03352606945</t>
  </si>
  <si>
    <t>2021_20075016_02</t>
  </si>
  <si>
    <t>22:29:14</t>
  </si>
  <si>
    <t>11082011</t>
  </si>
  <si>
    <t>8943,99111540812</t>
  </si>
  <si>
    <t>2021_20075017</t>
  </si>
  <si>
    <t>2021_20075017_02</t>
  </si>
  <si>
    <t>22:32:01</t>
  </si>
  <si>
    <t>15101,4227361852</t>
  </si>
  <si>
    <t>2021_20075017_03</t>
  </si>
  <si>
    <t>22:35:15</t>
  </si>
  <si>
    <t>112,95</t>
  </si>
  <si>
    <t>14748,0861417531</t>
  </si>
  <si>
    <t>2021_20075018</t>
  </si>
  <si>
    <t>2021_20075018_02</t>
  </si>
  <si>
    <t>11326,0670521389</t>
  </si>
  <si>
    <t>2021_20075019</t>
  </si>
  <si>
    <t>2021_20075019_02</t>
  </si>
  <si>
    <t>23:11:40</t>
  </si>
  <si>
    <t>23:14:53</t>
  </si>
  <si>
    <t>16041995</t>
  </si>
  <si>
    <t>23881,0455492109</t>
  </si>
  <si>
    <t>2021_20075019_03</t>
  </si>
  <si>
    <t>23:16:19</t>
  </si>
  <si>
    <t>30012017</t>
  </si>
  <si>
    <t>11709,7208433229</t>
  </si>
  <si>
    <t>2021_20075019_04</t>
  </si>
  <si>
    <t>23:16:20</t>
  </si>
  <si>
    <t>23:17:32</t>
  </si>
  <si>
    <t>2021_20075021</t>
  </si>
  <si>
    <t>2021_20075021_01</t>
  </si>
  <si>
    <t>23:08:32</t>
  </si>
  <si>
    <t>23:10:46</t>
  </si>
  <si>
    <t>27071973</t>
  </si>
  <si>
    <t>5724,05227162148</t>
  </si>
  <si>
    <t>2021_20075023</t>
  </si>
  <si>
    <t>2021_20075023_01</t>
  </si>
  <si>
    <t>17:14:43</t>
  </si>
  <si>
    <t>17:17:26</t>
  </si>
  <si>
    <t>11892,8566647097</t>
  </si>
  <si>
    <t>2021_20075024</t>
  </si>
  <si>
    <t>2021_20075024_01</t>
  </si>
  <si>
    <t>17:54:57</t>
  </si>
  <si>
    <t>18021934</t>
  </si>
  <si>
    <t>9075,94930103364</t>
  </si>
  <si>
    <t>2021_20075025</t>
  </si>
  <si>
    <t>2021_20075025_02</t>
  </si>
  <si>
    <t>23:02:08</t>
  </si>
  <si>
    <t>2121969</t>
  </si>
  <si>
    <t>11416,675588556</t>
  </si>
  <si>
    <t>2021_20075026</t>
  </si>
  <si>
    <t>2021_20075026_02</t>
  </si>
  <si>
    <t>1111988</t>
  </si>
  <si>
    <t>12036,0469568023</t>
  </si>
  <si>
    <t>2021_20075026_03</t>
  </si>
  <si>
    <t>22:43:16</t>
  </si>
  <si>
    <t>22:45:41</t>
  </si>
  <si>
    <t>30112007</t>
  </si>
  <si>
    <t>27046,6291329941</t>
  </si>
  <si>
    <t>2021_20075026_07</t>
  </si>
  <si>
    <t>22:45:42</t>
  </si>
  <si>
    <t>22:46:48</t>
  </si>
  <si>
    <t>16045,394501368</t>
  </si>
  <si>
    <t>2021_20075026_08</t>
  </si>
  <si>
    <t>22:46:49</t>
  </si>
  <si>
    <t>El niño no cooperaba para medirlo y pesarlo, para poder pesarlo se utilizó la tecnica de pesarlo junto con su madre y para medirlo lo medi en en el infantometro porque no quería poner los pies abajo</t>
  </si>
  <si>
    <t>9462,92966817924</t>
  </si>
  <si>
    <t>2021_20075027</t>
  </si>
  <si>
    <t>2021_20075027_02</t>
  </si>
  <si>
    <t>19:37:58</t>
  </si>
  <si>
    <t>20091959</t>
  </si>
  <si>
    <t>8642,71104996064</t>
  </si>
  <si>
    <t>2021_20075027_05</t>
  </si>
  <si>
    <t>19:37:59</t>
  </si>
  <si>
    <t>3589,86138940131</t>
  </si>
  <si>
    <t>2021_20075029</t>
  </si>
  <si>
    <t>2021_20075029_02</t>
  </si>
  <si>
    <t>19:40:13</t>
  </si>
  <si>
    <t>19:42:03</t>
  </si>
  <si>
    <t>12101935</t>
  </si>
  <si>
    <t>2021_20075029_03</t>
  </si>
  <si>
    <t>12297,3061157305</t>
  </si>
  <si>
    <t>2021_20075030</t>
  </si>
  <si>
    <t>2021_20075030_01</t>
  </si>
  <si>
    <t>19:33:46</t>
  </si>
  <si>
    <t>19:35:44</t>
  </si>
  <si>
    <t>25071977</t>
  </si>
  <si>
    <t>3494,33423558288</t>
  </si>
  <si>
    <t>2021_20075030_02</t>
  </si>
  <si>
    <t>17:53:06</t>
  </si>
  <si>
    <t>26082006</t>
  </si>
  <si>
    <t>2021_20075032</t>
  </si>
  <si>
    <t>2021_20075032_01</t>
  </si>
  <si>
    <t>13061947</t>
  </si>
  <si>
    <t>4122,43336711194</t>
  </si>
  <si>
    <t>2021_20075034</t>
  </si>
  <si>
    <t>2021_20075034_02</t>
  </si>
  <si>
    <t>18031999</t>
  </si>
  <si>
    <t>10933,9089360486</t>
  </si>
  <si>
    <t>2021_20075034_03</t>
  </si>
  <si>
    <t>20:10:38</t>
  </si>
  <si>
    <t>5361,28207216092</t>
  </si>
  <si>
    <t>2021_20107001</t>
  </si>
  <si>
    <t>2021_20107001_01</t>
  </si>
  <si>
    <t>19:25:41</t>
  </si>
  <si>
    <t>20:21:22</t>
  </si>
  <si>
    <t>107 SAN ANTONIO DE LA CAL</t>
  </si>
  <si>
    <t>2010700000019</t>
  </si>
  <si>
    <t>13091968</t>
  </si>
  <si>
    <t>7883,61126088065</t>
  </si>
  <si>
    <t>2021_20107001_02</t>
  </si>
  <si>
    <t>20:23:29</t>
  </si>
  <si>
    <t>21101971</t>
  </si>
  <si>
    <t>6772,97989943563</t>
  </si>
  <si>
    <t>2021_20107001_03</t>
  </si>
  <si>
    <t>20:24:35</t>
  </si>
  <si>
    <t>13082006</t>
  </si>
  <si>
    <t>4740,11070228643</t>
  </si>
  <si>
    <t>2021_20107003</t>
  </si>
  <si>
    <t>2021_20107003_02</t>
  </si>
  <si>
    <t>10111975</t>
  </si>
  <si>
    <t>8127,57587932274</t>
  </si>
  <si>
    <t>2021_20107003_03</t>
  </si>
  <si>
    <t>20:24:46</t>
  </si>
  <si>
    <t>20:26:50</t>
  </si>
  <si>
    <t>6106,7761774554</t>
  </si>
  <si>
    <t>2021_20107004</t>
  </si>
  <si>
    <t>2021_20107004_02</t>
  </si>
  <si>
    <t>18:36:09</t>
  </si>
  <si>
    <t>4911,41505982077</t>
  </si>
  <si>
    <t>2021_20107004_04</t>
  </si>
  <si>
    <t>18:38:56</t>
  </si>
  <si>
    <t>18:40:02</t>
  </si>
  <si>
    <t>9102004</t>
  </si>
  <si>
    <t>5505,93257983853</t>
  </si>
  <si>
    <t>2021_20107004_05</t>
  </si>
  <si>
    <t>5461,10172862423</t>
  </si>
  <si>
    <t>2021_20107004_06</t>
  </si>
  <si>
    <t>18:42:10</t>
  </si>
  <si>
    <t>27042018</t>
  </si>
  <si>
    <t>4570,37213537977</t>
  </si>
  <si>
    <t>2021_20107005</t>
  </si>
  <si>
    <t>2021_20107005_04</t>
  </si>
  <si>
    <t>18:42:36</t>
  </si>
  <si>
    <t>18:43:27</t>
  </si>
  <si>
    <t>8112020</t>
  </si>
  <si>
    <t>5564,19958128636</t>
  </si>
  <si>
    <t>2021_20107007</t>
  </si>
  <si>
    <t>2021_20107007_02</t>
  </si>
  <si>
    <t>19:21:04</t>
  </si>
  <si>
    <t>7007,61794957212</t>
  </si>
  <si>
    <t>2021_20107008</t>
  </si>
  <si>
    <t>2021_20107008_02</t>
  </si>
  <si>
    <t>15:24:23</t>
  </si>
  <si>
    <t>23111992</t>
  </si>
  <si>
    <t>12213,5523549108</t>
  </si>
  <si>
    <t>2021_20107008_03</t>
  </si>
  <si>
    <t>19:29:26</t>
  </si>
  <si>
    <t>2021_20107008_04</t>
  </si>
  <si>
    <t>19:33:00</t>
  </si>
  <si>
    <t>3032015</t>
  </si>
  <si>
    <t>4695,3624813733</t>
  </si>
  <si>
    <t>2021_20107008_05</t>
  </si>
  <si>
    <t>19:34:21</t>
  </si>
  <si>
    <t>19:35:31</t>
  </si>
  <si>
    <t>12122020</t>
  </si>
  <si>
    <t>2021_20107009</t>
  </si>
  <si>
    <t>2021_20107009_01</t>
  </si>
  <si>
    <t>3683,56129486557</t>
  </si>
  <si>
    <t>2021_20107011</t>
  </si>
  <si>
    <t>2021_20107011_02</t>
  </si>
  <si>
    <t>12:35:19</t>
  </si>
  <si>
    <t>2051962</t>
  </si>
  <si>
    <t>12278,5376495519</t>
  </si>
  <si>
    <t>2021_20107012</t>
  </si>
  <si>
    <t>2021_20107012_03</t>
  </si>
  <si>
    <t>19:04:44</t>
  </si>
  <si>
    <t>19:07:11</t>
  </si>
  <si>
    <t>2021_20107013</t>
  </si>
  <si>
    <t>2021_20107013_01</t>
  </si>
  <si>
    <t>21:28:08</t>
  </si>
  <si>
    <t>10121972</t>
  </si>
  <si>
    <t>4063,78793966137</t>
  </si>
  <si>
    <t>2021_20107015</t>
  </si>
  <si>
    <t>2021_20107015_02</t>
  </si>
  <si>
    <t>19:07:17</t>
  </si>
  <si>
    <t>19:09:54</t>
  </si>
  <si>
    <t>99991967</t>
  </si>
  <si>
    <t>la edad fue registrada incorrecta, edad actual de la seleccionada 61 años</t>
  </si>
  <si>
    <t>6139,26882477596</t>
  </si>
  <si>
    <t>2021_20107015_03</t>
  </si>
  <si>
    <t>21:47:25</t>
  </si>
  <si>
    <t>2021_20107017</t>
  </si>
  <si>
    <t>2021_20107017_03</t>
  </si>
  <si>
    <t>14:07:37</t>
  </si>
  <si>
    <t>14:09:22</t>
  </si>
  <si>
    <t>3111996</t>
  </si>
  <si>
    <t>5384,17550585706</t>
  </si>
  <si>
    <t>2021_20107017_04</t>
  </si>
  <si>
    <t>14:10:27</t>
  </si>
  <si>
    <t>28042006</t>
  </si>
  <si>
    <t>4615,55806886637</t>
  </si>
  <si>
    <t>2021_20107017_05</t>
  </si>
  <si>
    <t>14:11:14</t>
  </si>
  <si>
    <t>16122017</t>
  </si>
  <si>
    <t>4450,27960570602</t>
  </si>
  <si>
    <t>2021_20107018</t>
  </si>
  <si>
    <t>2021_20107018_02</t>
  </si>
  <si>
    <t>12:30:18</t>
  </si>
  <si>
    <t>10552,0175332718</t>
  </si>
  <si>
    <t>2021_20107018_04</t>
  </si>
  <si>
    <t>12:30:20</t>
  </si>
  <si>
    <t>5417,99293037635</t>
  </si>
  <si>
    <t>2021_20107021</t>
  </si>
  <si>
    <t>2021_20107021_02</t>
  </si>
  <si>
    <t>16:52:30</t>
  </si>
  <si>
    <t>16:57:36</t>
  </si>
  <si>
    <t>27071946</t>
  </si>
  <si>
    <t>En la primers medición de la TA el valor es 202/72mmHg</t>
  </si>
  <si>
    <t>4782,36117944946</t>
  </si>
  <si>
    <t>2021_20107021_04</t>
  </si>
  <si>
    <t>16:57:38</t>
  </si>
  <si>
    <t>19042010</t>
  </si>
  <si>
    <t>10722,5139418157</t>
  </si>
  <si>
    <t>2021_20107021_05</t>
  </si>
  <si>
    <t>16:58:46</t>
  </si>
  <si>
    <t>16:59:44</t>
  </si>
  <si>
    <t>7122012</t>
  </si>
  <si>
    <t>4571,98566622114</t>
  </si>
  <si>
    <t>2021_20107022</t>
  </si>
  <si>
    <t>2021_20107022_03</t>
  </si>
  <si>
    <t>19:00:30</t>
  </si>
  <si>
    <t>31121976</t>
  </si>
  <si>
    <t>6595,01095829487</t>
  </si>
  <si>
    <t>2021_20107022_04</t>
  </si>
  <si>
    <t>19:06:15</t>
  </si>
  <si>
    <t>16042013</t>
  </si>
  <si>
    <t>5317,6041091811</t>
  </si>
  <si>
    <t>2021_20107023</t>
  </si>
  <si>
    <t>2021_20107023_02</t>
  </si>
  <si>
    <t>19:06:32</t>
  </si>
  <si>
    <t>19:08:39</t>
  </si>
  <si>
    <t>3011963</t>
  </si>
  <si>
    <t>11955,9029486237</t>
  </si>
  <si>
    <t>2021_20107025</t>
  </si>
  <si>
    <t>2021_20107025_01</t>
  </si>
  <si>
    <t>31071936</t>
  </si>
  <si>
    <t>2021_20107025_02</t>
  </si>
  <si>
    <t>19:15:29</t>
  </si>
  <si>
    <t>19:17:31</t>
  </si>
  <si>
    <t>1071975</t>
  </si>
  <si>
    <t>11372,4726425619</t>
  </si>
  <si>
    <t>2021_20107026</t>
  </si>
  <si>
    <t>2021_20107026_01</t>
  </si>
  <si>
    <t>12:30:37</t>
  </si>
  <si>
    <t>2111935</t>
  </si>
  <si>
    <t>11514,6885333538</t>
  </si>
  <si>
    <t>2021_20107027</t>
  </si>
  <si>
    <t>2021_20107027_03</t>
  </si>
  <si>
    <t>21:32:08</t>
  </si>
  <si>
    <t>3031999</t>
  </si>
  <si>
    <t>10768,3510117141</t>
  </si>
  <si>
    <t>2021_20107027_05</t>
  </si>
  <si>
    <t>28112007</t>
  </si>
  <si>
    <t>5361,25697090784</t>
  </si>
  <si>
    <t>2021_20107027_06</t>
  </si>
  <si>
    <t>22:46:59</t>
  </si>
  <si>
    <t>29102018</t>
  </si>
  <si>
    <t>2021_20107030</t>
  </si>
  <si>
    <t>2021_20107030_02</t>
  </si>
  <si>
    <t>12:34:28</t>
  </si>
  <si>
    <t>11071987</t>
  </si>
  <si>
    <t>11892,625227938</t>
  </si>
  <si>
    <t>2021_20107030_03</t>
  </si>
  <si>
    <t>12:34:29</t>
  </si>
  <si>
    <t>12:35:18</t>
  </si>
  <si>
    <t>2021_20184001</t>
  </si>
  <si>
    <t>2021_20184001_01</t>
  </si>
  <si>
    <t>13:13:57</t>
  </si>
  <si>
    <t>13:15:53</t>
  </si>
  <si>
    <t>184 SAN JUAN BAUTISTA TUXTEPEC</t>
  </si>
  <si>
    <t>2018400010696</t>
  </si>
  <si>
    <t>1101978</t>
  </si>
  <si>
    <t>17574,1042986839</t>
  </si>
  <si>
    <t>2021_20184001_02</t>
  </si>
  <si>
    <t>13:15:54</t>
  </si>
  <si>
    <t>13:16:40</t>
  </si>
  <si>
    <t>10052009</t>
  </si>
  <si>
    <t>6106,7761062835</t>
  </si>
  <si>
    <t>2021_20184002</t>
  </si>
  <si>
    <t>2021_20184002_02</t>
  </si>
  <si>
    <t>23:43:16</t>
  </si>
  <si>
    <t>23:45:22</t>
  </si>
  <si>
    <t>5011971</t>
  </si>
  <si>
    <t>12507,0705079646</t>
  </si>
  <si>
    <t>2021_20184002_03</t>
  </si>
  <si>
    <t>13:18:02</t>
  </si>
  <si>
    <t>2102002</t>
  </si>
  <si>
    <t>7662,2578069406</t>
  </si>
  <si>
    <t>2021_20184003</t>
  </si>
  <si>
    <t>2021_20184003_01</t>
  </si>
  <si>
    <t>21:47:26</t>
  </si>
  <si>
    <t>6253,53525398229</t>
  </si>
  <si>
    <t>2021_20184006</t>
  </si>
  <si>
    <t>2021_20184006_02</t>
  </si>
  <si>
    <t>21:16:32</t>
  </si>
  <si>
    <t>21:38:18</t>
  </si>
  <si>
    <t>12091934</t>
  </si>
  <si>
    <t>29000,972615779</t>
  </si>
  <si>
    <t>2021_20184006_03</t>
  </si>
  <si>
    <t>1121981</t>
  </si>
  <si>
    <t>13795,1540527389</t>
  </si>
  <si>
    <t>2021_20184006_04</t>
  </si>
  <si>
    <t>21:40:49</t>
  </si>
  <si>
    <t>20042009</t>
  </si>
  <si>
    <t>2021_20184006_05</t>
  </si>
  <si>
    <t>8066,89752848874</t>
  </si>
  <si>
    <t>2021_20184014</t>
  </si>
  <si>
    <t>2021_20184014_02</t>
  </si>
  <si>
    <t>21:23:41</t>
  </si>
  <si>
    <t>29061999</t>
  </si>
  <si>
    <t>32909,0908489364</t>
  </si>
  <si>
    <t>2021_20184016</t>
  </si>
  <si>
    <t>2021_20184016_01</t>
  </si>
  <si>
    <t>15:01:25</t>
  </si>
  <si>
    <t>1061995</t>
  </si>
  <si>
    <t>13647,6179102451</t>
  </si>
  <si>
    <t>2021_20184018</t>
  </si>
  <si>
    <t>2021_20184018_02</t>
  </si>
  <si>
    <t>21:13:05</t>
  </si>
  <si>
    <t>21:15:11</t>
  </si>
  <si>
    <t>4051964</t>
  </si>
  <si>
    <t>26499,7703689879</t>
  </si>
  <si>
    <t>2021_20184018_04</t>
  </si>
  <si>
    <t>21:16:25</t>
  </si>
  <si>
    <t>23082003</t>
  </si>
  <si>
    <t>9740,79768380335</t>
  </si>
  <si>
    <t>2021_20184020</t>
  </si>
  <si>
    <t>2021_20184020_02</t>
  </si>
  <si>
    <t>00:31:16</t>
  </si>
  <si>
    <t>00:33:34</t>
  </si>
  <si>
    <t>2021_20184020_03</t>
  </si>
  <si>
    <t>00:33:45</t>
  </si>
  <si>
    <t>00:34:54</t>
  </si>
  <si>
    <t>19012006</t>
  </si>
  <si>
    <t>7763,360624294</t>
  </si>
  <si>
    <t>2021_20184020_04</t>
  </si>
  <si>
    <t>00:34:55</t>
  </si>
  <si>
    <t>00:35:59</t>
  </si>
  <si>
    <t>20510,4079609028</t>
  </si>
  <si>
    <t>2021_20184022</t>
  </si>
  <si>
    <t>2021_20184022_02</t>
  </si>
  <si>
    <t>23:24:32</t>
  </si>
  <si>
    <t>2021_20184022_05</t>
  </si>
  <si>
    <t>00:36:09</t>
  </si>
  <si>
    <t>00:37:56</t>
  </si>
  <si>
    <t>10255,2039804514</t>
  </si>
  <si>
    <t>2021_20184022_06</t>
  </si>
  <si>
    <t>00:37:58</t>
  </si>
  <si>
    <t>00:38:40</t>
  </si>
  <si>
    <t>6137,18729334555</t>
  </si>
  <si>
    <t>2021_20184024</t>
  </si>
  <si>
    <t>2021_20184024_02</t>
  </si>
  <si>
    <t>22:55:04</t>
  </si>
  <si>
    <t>22:58:34</t>
  </si>
  <si>
    <t>12021959</t>
  </si>
  <si>
    <t>13956,0603838873</t>
  </si>
  <si>
    <t>2021_20184025</t>
  </si>
  <si>
    <t>2021_20184025_01</t>
  </si>
  <si>
    <t>22:58:35</t>
  </si>
  <si>
    <t>23:00:27</t>
  </si>
  <si>
    <t>20011988</t>
  </si>
  <si>
    <t>15977,2988956534</t>
  </si>
  <si>
    <t>2021_20184025_02</t>
  </si>
  <si>
    <t>3061983</t>
  </si>
  <si>
    <t>9236,02387189471</t>
  </si>
  <si>
    <t>2021_20184025_03</t>
  </si>
  <si>
    <t>23:36:30</t>
  </si>
  <si>
    <t>23:38:04</t>
  </si>
  <si>
    <t>6814,26846006025</t>
  </si>
  <si>
    <t>2021_20184025_04</t>
  </si>
  <si>
    <t>23:38:05</t>
  </si>
  <si>
    <t>3122013</t>
  </si>
  <si>
    <t>9001,47712020391</t>
  </si>
  <si>
    <t>2021_20184026</t>
  </si>
  <si>
    <t>2021_20184026_03</t>
  </si>
  <si>
    <t>23:38:54</t>
  </si>
  <si>
    <t>26091986</t>
  </si>
  <si>
    <t>19965,2652121031</t>
  </si>
  <si>
    <t>2021_20184026_04</t>
  </si>
  <si>
    <t>23:42:26</t>
  </si>
  <si>
    <t>4112003</t>
  </si>
  <si>
    <t>20442,8053801808</t>
  </si>
  <si>
    <t>2021_20184026_07</t>
  </si>
  <si>
    <t>23:43:15</t>
  </si>
  <si>
    <t>2021_20184028</t>
  </si>
  <si>
    <t>2021_20184028_03</t>
  </si>
  <si>
    <t>12:05:15</t>
  </si>
  <si>
    <t>12:06:11</t>
  </si>
  <si>
    <t>2021_20184028_04</t>
  </si>
  <si>
    <t>12:06:20</t>
  </si>
  <si>
    <t>6122017</t>
  </si>
  <si>
    <t>6134,11913070974</t>
  </si>
  <si>
    <t>2021_20184032</t>
  </si>
  <si>
    <t>2021_20184032_03</t>
  </si>
  <si>
    <t>20:25:17</t>
  </si>
  <si>
    <t>8032007</t>
  </si>
  <si>
    <t>19676,6166067977</t>
  </si>
  <si>
    <t>2021_20184033</t>
  </si>
  <si>
    <t>2021_20184033_03</t>
  </si>
  <si>
    <t>20:29:42</t>
  </si>
  <si>
    <t>20:33:18</t>
  </si>
  <si>
    <t>24111982</t>
  </si>
  <si>
    <t>11282,5397293422</t>
  </si>
  <si>
    <t>2021_20184033_04</t>
  </si>
  <si>
    <t>22:04:29</t>
  </si>
  <si>
    <t>7021992</t>
  </si>
  <si>
    <t>9189,49193324198</t>
  </si>
  <si>
    <t>2021_20184033_05</t>
  </si>
  <si>
    <t>22:04:31</t>
  </si>
  <si>
    <t>1022007</t>
  </si>
  <si>
    <t>5227,38402415581</t>
  </si>
  <si>
    <t>2021_20184034</t>
  </si>
  <si>
    <t>2021_20184034_02</t>
  </si>
  <si>
    <t>22:06:09</t>
  </si>
  <si>
    <t>22:08:53</t>
  </si>
  <si>
    <t>20101987</t>
  </si>
  <si>
    <t>18378,9838664839</t>
  </si>
  <si>
    <t>2021_20184034_03</t>
  </si>
  <si>
    <t>22:10:34</t>
  </si>
  <si>
    <t>3022013</t>
  </si>
  <si>
    <t>13810,4854446964</t>
  </si>
  <si>
    <t>2021_20184035</t>
  </si>
  <si>
    <t>2021_20184035_01</t>
  </si>
  <si>
    <t>15:30:21</t>
  </si>
  <si>
    <t>15:32:07</t>
  </si>
  <si>
    <t>9446,8919968238</t>
  </si>
  <si>
    <t>2021_20184036</t>
  </si>
  <si>
    <t>2021_20184036_01</t>
  </si>
  <si>
    <t>18:33:55</t>
  </si>
  <si>
    <t>18:37:04</t>
  </si>
  <si>
    <t>5353,00946231294</t>
  </si>
  <si>
    <t>2021_20184037</t>
  </si>
  <si>
    <t>2021_20184037_04</t>
  </si>
  <si>
    <t>22:52:53</t>
  </si>
  <si>
    <t>3121989</t>
  </si>
  <si>
    <t>40855,1935231321</t>
  </si>
  <si>
    <t>2021_20184037_06</t>
  </si>
  <si>
    <t>18:03:48</t>
  </si>
  <si>
    <t>18:05:08</t>
  </si>
  <si>
    <t>6316,74137635438</t>
  </si>
  <si>
    <t>2021_20184037_07</t>
  </si>
  <si>
    <t>17:58:44</t>
  </si>
  <si>
    <t>6012021</t>
  </si>
  <si>
    <t>4132,41589088283</t>
  </si>
  <si>
    <t>2021_20184038</t>
  </si>
  <si>
    <t>2021_20184038_01</t>
  </si>
  <si>
    <t>18:00:12</t>
  </si>
  <si>
    <t>23101952</t>
  </si>
  <si>
    <t>2021_20318001</t>
  </si>
  <si>
    <t>2021_20318001_02</t>
  </si>
  <si>
    <t>14:24:05</t>
  </si>
  <si>
    <t>14:26:18</t>
  </si>
  <si>
    <t>318</t>
  </si>
  <si>
    <t>318 SAN PEDRO MIXTEPEC</t>
  </si>
  <si>
    <t>2031800000032</t>
  </si>
  <si>
    <t>27071988</t>
  </si>
  <si>
    <t>5607,74322653761</t>
  </si>
  <si>
    <t>2021_20318001_03</t>
  </si>
  <si>
    <t>14:26:20</t>
  </si>
  <si>
    <t>14:27:36</t>
  </si>
  <si>
    <t>4352,75878980408</t>
  </si>
  <si>
    <t>2021_20318001_04</t>
  </si>
  <si>
    <t>14:27:37</t>
  </si>
  <si>
    <t>14:29:11</t>
  </si>
  <si>
    <t>4196,89090285467</t>
  </si>
  <si>
    <t>2021_20318002</t>
  </si>
  <si>
    <t>2021_20318002_02</t>
  </si>
  <si>
    <t>22:14:13</t>
  </si>
  <si>
    <t>2111987</t>
  </si>
  <si>
    <t>9346,23871089601</t>
  </si>
  <si>
    <t>2021_20318002_03</t>
  </si>
  <si>
    <t>22:15:09</t>
  </si>
  <si>
    <t>6072012</t>
  </si>
  <si>
    <t>4311,66729972268</t>
  </si>
  <si>
    <t>2021_20318002_04</t>
  </si>
  <si>
    <t>22:16:00</t>
  </si>
  <si>
    <t>5109,50485270015</t>
  </si>
  <si>
    <t>2021_20318003</t>
  </si>
  <si>
    <t>2021_20318003_02</t>
  </si>
  <si>
    <t>3011983</t>
  </si>
  <si>
    <t>9951,20988249133</t>
  </si>
  <si>
    <t>2021_20318003_03</t>
  </si>
  <si>
    <t>2021_20318004</t>
  </si>
  <si>
    <t>2021_20318004_01</t>
  </si>
  <si>
    <t>14:34:37</t>
  </si>
  <si>
    <t>10011981</t>
  </si>
  <si>
    <t>6434,97009698019</t>
  </si>
  <si>
    <t>2021_20318004_02</t>
  </si>
  <si>
    <t>14:36:45</t>
  </si>
  <si>
    <t>14:38:48</t>
  </si>
  <si>
    <t>2021_20318004_04</t>
  </si>
  <si>
    <t>2021_20318004_05</t>
  </si>
  <si>
    <t>14:40:08</t>
  </si>
  <si>
    <t>14:41:26</t>
  </si>
  <si>
    <t>19122019</t>
  </si>
  <si>
    <t>2021_20318005</t>
  </si>
  <si>
    <t>2021_20318005_03</t>
  </si>
  <si>
    <t>4021997</t>
  </si>
  <si>
    <t>2021_20318006</t>
  </si>
  <si>
    <t>2021_20318006_02</t>
  </si>
  <si>
    <t>21:55:55</t>
  </si>
  <si>
    <t>21:59:54</t>
  </si>
  <si>
    <t>12071951</t>
  </si>
  <si>
    <t>6765,0967713789</t>
  </si>
  <si>
    <t>2021_20318006_04</t>
  </si>
  <si>
    <t>22071983</t>
  </si>
  <si>
    <t>7463,4074118685</t>
  </si>
  <si>
    <t>2021_20318006_07</t>
  </si>
  <si>
    <t>22:01:55</t>
  </si>
  <si>
    <t>22:03:05</t>
  </si>
  <si>
    <t>15167,9979254919</t>
  </si>
  <si>
    <t>2021_20318006_09</t>
  </si>
  <si>
    <t>22:03:06</t>
  </si>
  <si>
    <t>10029,6638809795</t>
  </si>
  <si>
    <t>2021_20318006_11</t>
  </si>
  <si>
    <t>22:06:07</t>
  </si>
  <si>
    <t>2021_20318008</t>
  </si>
  <si>
    <t>2021_20318008_01</t>
  </si>
  <si>
    <t>10859,0686061333</t>
  </si>
  <si>
    <t>2021_20318009</t>
  </si>
  <si>
    <t>2021_20318009_02</t>
  </si>
  <si>
    <t>22:22:48</t>
  </si>
  <si>
    <t>22:25:16</t>
  </si>
  <si>
    <t>2021_20318009_08</t>
  </si>
  <si>
    <t>22:27:06</t>
  </si>
  <si>
    <t>22430,9729061504</t>
  </si>
  <si>
    <t>2021_20318009_09</t>
  </si>
  <si>
    <t>5055,9993084973</t>
  </si>
  <si>
    <t>2021_20318009_10</t>
  </si>
  <si>
    <t>22:31:28</t>
  </si>
  <si>
    <t>22:33:14</t>
  </si>
  <si>
    <t>2021_20318009_11</t>
  </si>
  <si>
    <t>22:33:15</t>
  </si>
  <si>
    <t>22:34:14</t>
  </si>
  <si>
    <t>6042017</t>
  </si>
  <si>
    <t>2021_20318009_12</t>
  </si>
  <si>
    <t>22:34:15</t>
  </si>
  <si>
    <t>22:35:21</t>
  </si>
  <si>
    <t>2021_20318010</t>
  </si>
  <si>
    <t>2021_20318010_01</t>
  </si>
  <si>
    <t>22:35:22</t>
  </si>
  <si>
    <t>20081950</t>
  </si>
  <si>
    <t>14478,7581415111</t>
  </si>
  <si>
    <t>2021_20318010_03</t>
  </si>
  <si>
    <t>22:46:23</t>
  </si>
  <si>
    <t>19101977</t>
  </si>
  <si>
    <t>6219,50617655708</t>
  </si>
  <si>
    <t>2021_20318010_04</t>
  </si>
  <si>
    <t>22:46:25</t>
  </si>
  <si>
    <t>30082010</t>
  </si>
  <si>
    <t>2021_20318010_05</t>
  </si>
  <si>
    <t>22:49:17</t>
  </si>
  <si>
    <t>21092017</t>
  </si>
  <si>
    <t>2021_20318011</t>
  </si>
  <si>
    <t>2021_20318011_01</t>
  </si>
  <si>
    <t>22:55:44</t>
  </si>
  <si>
    <t>10061983</t>
  </si>
  <si>
    <t>4975,60494124566</t>
  </si>
  <si>
    <t>2021_20318011_02</t>
  </si>
  <si>
    <t>22:57:39</t>
  </si>
  <si>
    <t>23052010</t>
  </si>
  <si>
    <t>2021_20318011_03</t>
  </si>
  <si>
    <t>22:57:40</t>
  </si>
  <si>
    <t>28052012</t>
  </si>
  <si>
    <t>5014,83194048977</t>
  </si>
  <si>
    <t>2021_20318012</t>
  </si>
  <si>
    <t>2021_20318012_02</t>
  </si>
  <si>
    <t>23:02:57</t>
  </si>
  <si>
    <t>3101957</t>
  </si>
  <si>
    <t>18098,4476768888</t>
  </si>
  <si>
    <t>2021_20318012_05</t>
  </si>
  <si>
    <t>23:02:58</t>
  </si>
  <si>
    <t>23:04:33</t>
  </si>
  <si>
    <t>2021_20318012_06</t>
  </si>
  <si>
    <t>23032021</t>
  </si>
  <si>
    <t>2021_20318014</t>
  </si>
  <si>
    <t>2021_20318014_02</t>
  </si>
  <si>
    <t>16:24:22</t>
  </si>
  <si>
    <t>30041984</t>
  </si>
  <si>
    <t>2021_20318015</t>
  </si>
  <si>
    <t>2021_20318015_01</t>
  </si>
  <si>
    <t>22:37:09</t>
  </si>
  <si>
    <t>22:39:12</t>
  </si>
  <si>
    <t>29051984</t>
  </si>
  <si>
    <t>2021_20318015_02</t>
  </si>
  <si>
    <t>22:39:13</t>
  </si>
  <si>
    <t>22:42:56</t>
  </si>
  <si>
    <t>2021_20318016</t>
  </si>
  <si>
    <t>2021_20318016_01</t>
  </si>
  <si>
    <t>16:24:23</t>
  </si>
  <si>
    <t>16:26:02</t>
  </si>
  <si>
    <t>24091984</t>
  </si>
  <si>
    <t>2021_20318016_04</t>
  </si>
  <si>
    <t>16:26:03</t>
  </si>
  <si>
    <t>16:26:52</t>
  </si>
  <si>
    <t>14092010</t>
  </si>
  <si>
    <t>10111,9986169946</t>
  </si>
  <si>
    <t>2021_20318016_05</t>
  </si>
  <si>
    <t>16:26:53</t>
  </si>
  <si>
    <t>16:27:38</t>
  </si>
  <si>
    <t>13092012</t>
  </si>
  <si>
    <t>2021_20318017</t>
  </si>
  <si>
    <t>2021_20318017_02</t>
  </si>
  <si>
    <t>16:29:31</t>
  </si>
  <si>
    <t>3091969</t>
  </si>
  <si>
    <t>2021_20318017_03</t>
  </si>
  <si>
    <t>16:29:32</t>
  </si>
  <si>
    <t>16:30:19</t>
  </si>
  <si>
    <t>21082001</t>
  </si>
  <si>
    <t>2021_20318018</t>
  </si>
  <si>
    <t>2021_20318018_02</t>
  </si>
  <si>
    <t>14:44:58</t>
  </si>
  <si>
    <t>21786,4226475439</t>
  </si>
  <si>
    <t>2021_20318018_07</t>
  </si>
  <si>
    <t>22:26:56</t>
  </si>
  <si>
    <t>4122009</t>
  </si>
  <si>
    <t>29810,5443610188</t>
  </si>
  <si>
    <t>2021_20318018_08</t>
  </si>
  <si>
    <t>22:30:34</t>
  </si>
  <si>
    <t>22:31:47</t>
  </si>
  <si>
    <t>2021_20318018_10</t>
  </si>
  <si>
    <t>14:22:22</t>
  </si>
  <si>
    <t>2112017</t>
  </si>
  <si>
    <t>14915,1488184313</t>
  </si>
  <si>
    <t>2021_20318019</t>
  </si>
  <si>
    <t>2021_20318019_01</t>
  </si>
  <si>
    <t>18:57:20</t>
  </si>
  <si>
    <t>25061949</t>
  </si>
  <si>
    <t>No se pudo tomar la tensión arterial debido a problemas  con el baumanometro</t>
  </si>
  <si>
    <t>9873,99249292065</t>
  </si>
  <si>
    <t>2021_20318020</t>
  </si>
  <si>
    <t>2021_20318020_02</t>
  </si>
  <si>
    <t>22:36:08</t>
  </si>
  <si>
    <t>2021_20318020_04</t>
  </si>
  <si>
    <t>22:37:08</t>
  </si>
  <si>
    <t>21032009</t>
  </si>
  <si>
    <t>12706,1323929176</t>
  </si>
  <si>
    <t>2021_20385001</t>
  </si>
  <si>
    <t>2021_20385001_01</t>
  </si>
  <si>
    <t>20:06:05</t>
  </si>
  <si>
    <t>20:09:06</t>
  </si>
  <si>
    <t>385 SANTA CRUZ XOXOCOTLÁN</t>
  </si>
  <si>
    <t>2038500010251</t>
  </si>
  <si>
    <t>16091962</t>
  </si>
  <si>
    <t>5954,04333463473</t>
  </si>
  <si>
    <t>2021_20385002</t>
  </si>
  <si>
    <t>2021_20385002_02</t>
  </si>
  <si>
    <t>21:09:43</t>
  </si>
  <si>
    <t>15146,5725789304</t>
  </si>
  <si>
    <t>2021_20385002_04</t>
  </si>
  <si>
    <t>21:09:55</t>
  </si>
  <si>
    <t>3062009</t>
  </si>
  <si>
    <t>4946,17722477829</t>
  </si>
  <si>
    <t>2021_20385002_05</t>
  </si>
  <si>
    <t>21:11:07</t>
  </si>
  <si>
    <t>21:12:14</t>
  </si>
  <si>
    <t>3102012</t>
  </si>
  <si>
    <t>6192,16895472594</t>
  </si>
  <si>
    <t>2021_20385002_06</t>
  </si>
  <si>
    <t>21:12:16</t>
  </si>
  <si>
    <t>21:13:16</t>
  </si>
  <si>
    <t>30082018</t>
  </si>
  <si>
    <t>5922,1470782704</t>
  </si>
  <si>
    <t>2021_20385003</t>
  </si>
  <si>
    <t>2021_20385003_01</t>
  </si>
  <si>
    <t>19061985</t>
  </si>
  <si>
    <t>4814,55815058238</t>
  </si>
  <si>
    <t>2021_20385003_02</t>
  </si>
  <si>
    <t>21:17:38</t>
  </si>
  <si>
    <t>24042004</t>
  </si>
  <si>
    <t>2021_20385003_03</t>
  </si>
  <si>
    <t>21:17:40</t>
  </si>
  <si>
    <t>36,35</t>
  </si>
  <si>
    <t>5020,81223775257</t>
  </si>
  <si>
    <t>2021_20385004</t>
  </si>
  <si>
    <t>2021_20385004_01</t>
  </si>
  <si>
    <t>14:39:32</t>
  </si>
  <si>
    <t>28071982</t>
  </si>
  <si>
    <t>9303,57310300481</t>
  </si>
  <si>
    <t>2021_20385005</t>
  </si>
  <si>
    <t>2021_20385005_03</t>
  </si>
  <si>
    <t>14102007</t>
  </si>
  <si>
    <t>5642,16091328946</t>
  </si>
  <si>
    <t>2021_20385005_04</t>
  </si>
  <si>
    <t>21:22:22</t>
  </si>
  <si>
    <t>2021_20385008</t>
  </si>
  <si>
    <t>2021_20385008_01</t>
  </si>
  <si>
    <t>12:10:33</t>
  </si>
  <si>
    <t>12:12:35</t>
  </si>
  <si>
    <t>24071942</t>
  </si>
  <si>
    <t>8445,36168037333</t>
  </si>
  <si>
    <t>2021_20385009</t>
  </si>
  <si>
    <t>2021_20385009_03</t>
  </si>
  <si>
    <t>23:14:25</t>
  </si>
  <si>
    <t>23:17:50</t>
  </si>
  <si>
    <t>18061981</t>
  </si>
  <si>
    <t>6916,5957614258</t>
  </si>
  <si>
    <t>2021_20385010</t>
  </si>
  <si>
    <t>2021_20385010_01</t>
  </si>
  <si>
    <t>19:33:23</t>
  </si>
  <si>
    <t>23111966</t>
  </si>
  <si>
    <t>4222,68084018666</t>
  </si>
  <si>
    <t>2021_20385010_02</t>
  </si>
  <si>
    <t>19:36:12</t>
  </si>
  <si>
    <t>19:39:35</t>
  </si>
  <si>
    <t>11071975</t>
  </si>
  <si>
    <t>2684,48090820351</t>
  </si>
  <si>
    <t>2021_20385010_05</t>
  </si>
  <si>
    <t>19:43:13</t>
  </si>
  <si>
    <t>19:44:40</t>
  </si>
  <si>
    <t>8389,15238824453</t>
  </si>
  <si>
    <t>2021_20385011</t>
  </si>
  <si>
    <t>2021_20385011_04</t>
  </si>
  <si>
    <t>23:11:22</t>
  </si>
  <si>
    <t>5122008</t>
  </si>
  <si>
    <t>3677,15801761295</t>
  </si>
  <si>
    <t>2021_20385011_05</t>
  </si>
  <si>
    <t>23:11:23</t>
  </si>
  <si>
    <t>5122011</t>
  </si>
  <si>
    <t>4603,4710612912</t>
  </si>
  <si>
    <t>2021_20385012</t>
  </si>
  <si>
    <t>2021_20385012_01</t>
  </si>
  <si>
    <t>28021941</t>
  </si>
  <si>
    <t>2021_20385014</t>
  </si>
  <si>
    <t>2021_20385014_01</t>
  </si>
  <si>
    <t>14:10:31</t>
  </si>
  <si>
    <t>14:13:23</t>
  </si>
  <si>
    <t>21111973</t>
  </si>
  <si>
    <t>11066,5532182813</t>
  </si>
  <si>
    <t>2021_20385014_03</t>
  </si>
  <si>
    <t>16:30:27</t>
  </si>
  <si>
    <t>16:32:40</t>
  </si>
  <si>
    <t>30092003</t>
  </si>
  <si>
    <t>2021_20385015</t>
  </si>
  <si>
    <t>2021_20385015_02</t>
  </si>
  <si>
    <t>22:55:10</t>
  </si>
  <si>
    <t>22:59:49</t>
  </si>
  <si>
    <t>29031979</t>
  </si>
  <si>
    <t>7158,61575520936</t>
  </si>
  <si>
    <t>2021_20385015_04</t>
  </si>
  <si>
    <t>7354,3160352259</t>
  </si>
  <si>
    <t>2021_20385016</t>
  </si>
  <si>
    <t>2021_20385016_02</t>
  </si>
  <si>
    <t>22:50:29</t>
  </si>
  <si>
    <t>22:55:09</t>
  </si>
  <si>
    <t>2021_20385017</t>
  </si>
  <si>
    <t>2021_20385017_04</t>
  </si>
  <si>
    <t>17520,5764368617</t>
  </si>
  <si>
    <t>2021_20385018</t>
  </si>
  <si>
    <t>2021_20385018_01</t>
  </si>
  <si>
    <t>13:29:25</t>
  </si>
  <si>
    <t>18111972</t>
  </si>
  <si>
    <t>4263,58732479381</t>
  </si>
  <si>
    <t>2021_20385018_02</t>
  </si>
  <si>
    <t>21:16:14</t>
  </si>
  <si>
    <t>21:17:34</t>
  </si>
  <si>
    <t>8893,9546910878</t>
  </si>
  <si>
    <t>2021_20385024</t>
  </si>
  <si>
    <t>2021_20385024_01</t>
  </si>
  <si>
    <t>21:12:17</t>
  </si>
  <si>
    <t>21:14:32</t>
  </si>
  <si>
    <t>134,35</t>
  </si>
  <si>
    <t>134,15</t>
  </si>
  <si>
    <t>8972,49422568409</t>
  </si>
  <si>
    <t>2021_20385024_03</t>
  </si>
  <si>
    <t>21:14:33</t>
  </si>
  <si>
    <t>9519,00054511877</t>
  </si>
  <si>
    <t>2021_20385024_04</t>
  </si>
  <si>
    <t>11873,3375120946</t>
  </si>
  <si>
    <t>2021_20385025</t>
  </si>
  <si>
    <t>2021_20385025_01</t>
  </si>
  <si>
    <t>22:25:43</t>
  </si>
  <si>
    <t>32681,0036934533</t>
  </si>
  <si>
    <t>2021_20385027</t>
  </si>
  <si>
    <t>2021_20385027_01</t>
  </si>
  <si>
    <t>20031988</t>
  </si>
  <si>
    <t>12107,3643744962</t>
  </si>
  <si>
    <t>2021_20385027_02</t>
  </si>
  <si>
    <t>2021_20385028</t>
  </si>
  <si>
    <t>2021_20385028_01</t>
  </si>
  <si>
    <t>22:32:29</t>
  </si>
  <si>
    <t>2101952</t>
  </si>
  <si>
    <t>18259,4543917037</t>
  </si>
  <si>
    <t>2021_20385031</t>
  </si>
  <si>
    <t>2021_20385031_03</t>
  </si>
  <si>
    <t>21:22:34</t>
  </si>
  <si>
    <t>10608,375839786</t>
  </si>
  <si>
    <t>2021_20385033</t>
  </si>
  <si>
    <t>2021_20385033_02</t>
  </si>
  <si>
    <t>21:24:06</t>
  </si>
  <si>
    <t>21:28:19</t>
  </si>
  <si>
    <t>13433,7315998355</t>
  </si>
  <si>
    <t>2021_20385036</t>
  </si>
  <si>
    <t>2021_20385036_02</t>
  </si>
  <si>
    <t>21:30:26</t>
  </si>
  <si>
    <t>21:35:08</t>
  </si>
  <si>
    <t>30091977</t>
  </si>
  <si>
    <t>13578,4790124247</t>
  </si>
  <si>
    <t>2021_20385036_05</t>
  </si>
  <si>
    <t>21:35:09</t>
  </si>
  <si>
    <t>20032010</t>
  </si>
  <si>
    <t>18599,5783449027</t>
  </si>
  <si>
    <t>2021_20408001</t>
  </si>
  <si>
    <t>2021_20408001_01</t>
  </si>
  <si>
    <t>18:39:50</t>
  </si>
  <si>
    <t>408</t>
  </si>
  <si>
    <t>408 SANTA MARÍA DEL ROSARIO</t>
  </si>
  <si>
    <t>2040800000012</t>
  </si>
  <si>
    <t>7031978</t>
  </si>
  <si>
    <t>9178,86936202294</t>
  </si>
  <si>
    <t>2021_20408001_02</t>
  </si>
  <si>
    <t>18:41:24</t>
  </si>
  <si>
    <t>18:43:30</t>
  </si>
  <si>
    <t>26011959</t>
  </si>
  <si>
    <t>4824,88174382275</t>
  </si>
  <si>
    <t>2021_20408001_03</t>
  </si>
  <si>
    <t>18:44:23</t>
  </si>
  <si>
    <t>22121988</t>
  </si>
  <si>
    <t>15997,8187051135</t>
  </si>
  <si>
    <t>2021_20408001_05</t>
  </si>
  <si>
    <t>18:47:10</t>
  </si>
  <si>
    <t>18:48:12</t>
  </si>
  <si>
    <t>27052005</t>
  </si>
  <si>
    <t>7211,89942575702</t>
  </si>
  <si>
    <t>2021_20408001_06</t>
  </si>
  <si>
    <t>26092012</t>
  </si>
  <si>
    <t>7153,17811280224</t>
  </si>
  <si>
    <t>2021_20408002</t>
  </si>
  <si>
    <t>2021_20408002_02</t>
  </si>
  <si>
    <t>18:52:21</t>
  </si>
  <si>
    <t>5322,91841272449</t>
  </si>
  <si>
    <t>2021_20408002_03</t>
  </si>
  <si>
    <t>1011959</t>
  </si>
  <si>
    <t>2021_20408002_04</t>
  </si>
  <si>
    <t>18:54:29</t>
  </si>
  <si>
    <t>18:55:29</t>
  </si>
  <si>
    <t>2021_20408003</t>
  </si>
  <si>
    <t>2021_20408003_03</t>
  </si>
  <si>
    <t>18:55:30</t>
  </si>
  <si>
    <t>18:59:20</t>
  </si>
  <si>
    <t>3051967</t>
  </si>
  <si>
    <t>14474,6452314682</t>
  </si>
  <si>
    <t>2021_20408004</t>
  </si>
  <si>
    <t>2021_20408004_01</t>
  </si>
  <si>
    <t>19:01:45</t>
  </si>
  <si>
    <t>22101949</t>
  </si>
  <si>
    <t>15489,4227365124</t>
  </si>
  <si>
    <t>2021_20408005</t>
  </si>
  <si>
    <t>2021_20408005_01</t>
  </si>
  <si>
    <t>19:01:47</t>
  </si>
  <si>
    <t>16111969</t>
  </si>
  <si>
    <t>7744,71136825618</t>
  </si>
  <si>
    <t>2021_20408005_02</t>
  </si>
  <si>
    <t>19:12:10</t>
  </si>
  <si>
    <t>17071972</t>
  </si>
  <si>
    <t>2021_20408005_03</t>
  </si>
  <si>
    <t>19:13:44</t>
  </si>
  <si>
    <t>7242,72916772543</t>
  </si>
  <si>
    <t>2021_20408005_04</t>
  </si>
  <si>
    <t>19:15:06</t>
  </si>
  <si>
    <t>2021_20408006</t>
  </si>
  <si>
    <t>2021_20408006_02</t>
  </si>
  <si>
    <t>18:34:08</t>
  </si>
  <si>
    <t>18:36:18</t>
  </si>
  <si>
    <t>12866,3513168607</t>
  </si>
  <si>
    <t>2021_20408007</t>
  </si>
  <si>
    <t>2021_20408007_01</t>
  </si>
  <si>
    <t>18:36:19</t>
  </si>
  <si>
    <t>18:38:15</t>
  </si>
  <si>
    <t>2061965</t>
  </si>
  <si>
    <t>9649,7634876455</t>
  </si>
  <si>
    <t>2021_20408007_03</t>
  </si>
  <si>
    <t>20:22:11</t>
  </si>
  <si>
    <t>2021_20408007_04</t>
  </si>
  <si>
    <t>7998,90935255673</t>
  </si>
  <si>
    <t>2021_20408007_05</t>
  </si>
  <si>
    <t>20:26:02</t>
  </si>
  <si>
    <t>24032002</t>
  </si>
  <si>
    <t>12417,5881764417</t>
  </si>
  <si>
    <t>2021_20408008</t>
  </si>
  <si>
    <t>2021_20408008_01</t>
  </si>
  <si>
    <t>2021_20408009</t>
  </si>
  <si>
    <t>2021_20408009_02</t>
  </si>
  <si>
    <t>18:40:28</t>
  </si>
  <si>
    <t>18:42:25</t>
  </si>
  <si>
    <t>28051942</t>
  </si>
  <si>
    <t>2021_20408010</t>
  </si>
  <si>
    <t>2021_20408010_02</t>
  </si>
  <si>
    <t>18:43:56</t>
  </si>
  <si>
    <t>8111987</t>
  </si>
  <si>
    <t>2021_20408010_03</t>
  </si>
  <si>
    <t>18:43:57</t>
  </si>
  <si>
    <t>18:44:57</t>
  </si>
  <si>
    <t>12032007</t>
  </si>
  <si>
    <t>2021_20408011</t>
  </si>
  <si>
    <t>2021_20408011_03</t>
  </si>
  <si>
    <t>19:27:15</t>
  </si>
  <si>
    <t>19:28:39</t>
  </si>
  <si>
    <t>29101923</t>
  </si>
  <si>
    <t>23234,1341047685</t>
  </si>
  <si>
    <t>2021_20408012</t>
  </si>
  <si>
    <t>2021_20408012_02</t>
  </si>
  <si>
    <t>15:39:09</t>
  </si>
  <si>
    <t>15:42:56</t>
  </si>
  <si>
    <t>14071986</t>
  </si>
  <si>
    <t>La persona traia una faja, misma que no quizo quitarse para realizar adecuadamente la circ de cintura</t>
  </si>
  <si>
    <t>8871,53068787415</t>
  </si>
  <si>
    <t>2021_20408012_03</t>
  </si>
  <si>
    <t>15:42:57</t>
  </si>
  <si>
    <t>4022007</t>
  </si>
  <si>
    <t>2021_20408014</t>
  </si>
  <si>
    <t>2021_20408014_01</t>
  </si>
  <si>
    <t>15:44:12</t>
  </si>
  <si>
    <t>15:46:45</t>
  </si>
  <si>
    <t>6041951</t>
  </si>
  <si>
    <t>2021_20408015</t>
  </si>
  <si>
    <t>2021_20408015_02</t>
  </si>
  <si>
    <t>15:46:46</t>
  </si>
  <si>
    <t>15:48:24</t>
  </si>
  <si>
    <t>26071963</t>
  </si>
  <si>
    <t>2021_20408016</t>
  </si>
  <si>
    <t>2021_20408016_01</t>
  </si>
  <si>
    <t>13:59:25</t>
  </si>
  <si>
    <t>14:22:24</t>
  </si>
  <si>
    <t>7121959</t>
  </si>
  <si>
    <t>34,95</t>
  </si>
  <si>
    <t>5311,90592776131</t>
  </si>
  <si>
    <t>2021_20408017</t>
  </si>
  <si>
    <t>2021_20408017_01</t>
  </si>
  <si>
    <t>21:07:11</t>
  </si>
  <si>
    <t>13121985</t>
  </si>
  <si>
    <t>10105,3856162796</t>
  </si>
  <si>
    <t>2021_20408017_02</t>
  </si>
  <si>
    <t>21:19:41</t>
  </si>
  <si>
    <t>13051952</t>
  </si>
  <si>
    <t>2021_20408017_03</t>
  </si>
  <si>
    <t>21:21:58</t>
  </si>
  <si>
    <t>8806,32029165696</t>
  </si>
  <si>
    <t>2021_20408017_05</t>
  </si>
  <si>
    <t>21:24:37</t>
  </si>
  <si>
    <t>21:26:36</t>
  </si>
  <si>
    <t>25012009</t>
  </si>
  <si>
    <t>15879,7389631958</t>
  </si>
  <si>
    <t>2021_20408017_07</t>
  </si>
  <si>
    <t>13541,9621400409</t>
  </si>
  <si>
    <t>2021_20408018</t>
  </si>
  <si>
    <t>2021_20408018_02</t>
  </si>
  <si>
    <t>8061942</t>
  </si>
  <si>
    <t>10623,8118555226</t>
  </si>
  <si>
    <t>2021_20408019</t>
  </si>
  <si>
    <t>2021_20408019_02</t>
  </si>
  <si>
    <t>14:22:25</t>
  </si>
  <si>
    <t>14:25:11</t>
  </si>
  <si>
    <t>2061990</t>
  </si>
  <si>
    <t>17612,6405833139</t>
  </si>
  <si>
    <t>2021_20408019_05</t>
  </si>
  <si>
    <t>24122008</t>
  </si>
  <si>
    <t>2021_20408019_06</t>
  </si>
  <si>
    <t>21:32:03</t>
  </si>
  <si>
    <t>11092015</t>
  </si>
  <si>
    <t>6770,98107002047</t>
  </si>
  <si>
    <t>2021_20408020</t>
  </si>
  <si>
    <t>2021_20408020_01</t>
  </si>
  <si>
    <t>18:34:24</t>
  </si>
  <si>
    <t>23081945</t>
  </si>
  <si>
    <t>17052,9270602375</t>
  </si>
  <si>
    <t>2021_20408020_03</t>
  </si>
  <si>
    <t>18:39:34</t>
  </si>
  <si>
    <t>28102005</t>
  </si>
  <si>
    <t>7939,8694815979</t>
  </si>
  <si>
    <t>2021_20408021</t>
  </si>
  <si>
    <t>2021_20408021_01</t>
  </si>
  <si>
    <t>19:50:04</t>
  </si>
  <si>
    <t>6051973</t>
  </si>
  <si>
    <t>26947,6949767455</t>
  </si>
  <si>
    <t>2021_20408021_03</t>
  </si>
  <si>
    <t>23:12:37</t>
  </si>
  <si>
    <t>23:15:32</t>
  </si>
  <si>
    <t>2021_20408022</t>
  </si>
  <si>
    <t>2021_20408022_01</t>
  </si>
  <si>
    <t>19:40:52</t>
  </si>
  <si>
    <t>2021_20408023</t>
  </si>
  <si>
    <t>2021_20408023_01</t>
  </si>
  <si>
    <t>19:40:53</t>
  </si>
  <si>
    <t>2111944</t>
  </si>
  <si>
    <t>2021_20408024</t>
  </si>
  <si>
    <t>2021_20408024_02</t>
  </si>
  <si>
    <t>19:45:13</t>
  </si>
  <si>
    <t>15051965</t>
  </si>
  <si>
    <t>17706,3530925377</t>
  </si>
  <si>
    <t>2021_20408024_04</t>
  </si>
  <si>
    <t>8023,89382804086</t>
  </si>
  <si>
    <t>2021_20408024_05</t>
  </si>
  <si>
    <t>19:46:08</t>
  </si>
  <si>
    <t>19:47:01</t>
  </si>
  <si>
    <t>2021_20408026</t>
  </si>
  <si>
    <t>2021_20408026_02</t>
  </si>
  <si>
    <t>16:17:41</t>
  </si>
  <si>
    <t>17031993</t>
  </si>
  <si>
    <t>2021_20408026_03</t>
  </si>
  <si>
    <t>16:17:39</t>
  </si>
  <si>
    <t>11012015</t>
  </si>
  <si>
    <t>2021_20408027</t>
  </si>
  <si>
    <t>2021_20408027_01</t>
  </si>
  <si>
    <t>19:12:44</t>
  </si>
  <si>
    <t>19:14:07</t>
  </si>
  <si>
    <t>22061990</t>
  </si>
  <si>
    <t>2021_20408027_02</t>
  </si>
  <si>
    <t>19:14:09</t>
  </si>
  <si>
    <t>19:15:04</t>
  </si>
  <si>
    <t>15750,441663518</t>
  </si>
  <si>
    <t>2021_20408028</t>
  </si>
  <si>
    <t>2021_20408028_01</t>
  </si>
  <si>
    <t>21:48:47</t>
  </si>
  <si>
    <t>7813,61930945867</t>
  </si>
  <si>
    <t>2021_20408028_03</t>
  </si>
  <si>
    <t>27062005</t>
  </si>
  <si>
    <t>2021_20408029</t>
  </si>
  <si>
    <t>2021_20408029_01</t>
  </si>
  <si>
    <t>7973,81118168683</t>
  </si>
  <si>
    <t>2021_20408029_02</t>
  </si>
  <si>
    <t>14:39:19</t>
  </si>
  <si>
    <t>14021984</t>
  </si>
  <si>
    <t>5860,21448209401</t>
  </si>
  <si>
    <t>2021_20408029_03</t>
  </si>
  <si>
    <t>2021_20408029_04</t>
  </si>
  <si>
    <t>14:01:17</t>
  </si>
  <si>
    <t>27122018</t>
  </si>
  <si>
    <t>6590,73784704997</t>
  </si>
  <si>
    <t>2021_20408030</t>
  </si>
  <si>
    <t>2021_20408030_01</t>
  </si>
  <si>
    <t>2021_20408030_03</t>
  </si>
  <si>
    <t>10:41:44</t>
  </si>
  <si>
    <t>10:42:37</t>
  </si>
  <si>
    <t>2021_20408030_04</t>
  </si>
  <si>
    <t>13:09:22</t>
  </si>
  <si>
    <t>13:14:11</t>
  </si>
  <si>
    <t>15112019</t>
  </si>
  <si>
    <t>2021_20498001</t>
  </si>
  <si>
    <t>2021_20498001_01</t>
  </si>
  <si>
    <t>19:10:26</t>
  </si>
  <si>
    <t>498</t>
  </si>
  <si>
    <t>498 SANTIAGO YAVEO</t>
  </si>
  <si>
    <t>2049800000166</t>
  </si>
  <si>
    <t>19081984</t>
  </si>
  <si>
    <t>12251,7868399113</t>
  </si>
  <si>
    <t>2021_20498001_02</t>
  </si>
  <si>
    <t>19:10:27</t>
  </si>
  <si>
    <t>19:11:24</t>
  </si>
  <si>
    <t>29082007</t>
  </si>
  <si>
    <t>10718,1083482241</t>
  </si>
  <si>
    <t>2021_20498001_03</t>
  </si>
  <si>
    <t>19:11:25</t>
  </si>
  <si>
    <t>19:12:30</t>
  </si>
  <si>
    <t>12348,378277291</t>
  </si>
  <si>
    <t>2021_20498002</t>
  </si>
  <si>
    <t>2021_20498002_02</t>
  </si>
  <si>
    <t>19:12:32</t>
  </si>
  <si>
    <t>21041949</t>
  </si>
  <si>
    <t>16658,1801756865</t>
  </si>
  <si>
    <t>2021_20498003</t>
  </si>
  <si>
    <t>2021_20498003_02</t>
  </si>
  <si>
    <t>19:14:50</t>
  </si>
  <si>
    <t>13121968</t>
  </si>
  <si>
    <t>27763,6336261442</t>
  </si>
  <si>
    <t>2021_20498003_04</t>
  </si>
  <si>
    <t>19:18:00</t>
  </si>
  <si>
    <t>19:18:53</t>
  </si>
  <si>
    <t>2021_20498004</t>
  </si>
  <si>
    <t>2021_20498004_01</t>
  </si>
  <si>
    <t>19:21:46</t>
  </si>
  <si>
    <t>11101951</t>
  </si>
  <si>
    <t>26739,0589512942</t>
  </si>
  <si>
    <t>2021_20498004_03</t>
  </si>
  <si>
    <t>19:25:12</t>
  </si>
  <si>
    <t>22081981</t>
  </si>
  <si>
    <t>31690,5714502594</t>
  </si>
  <si>
    <t>2021_20498004_05</t>
  </si>
  <si>
    <t>13808,3460153681</t>
  </si>
  <si>
    <t>2021_20498004_06</t>
  </si>
  <si>
    <t>19:30:35</t>
  </si>
  <si>
    <t>25,65</t>
  </si>
  <si>
    <t>2021_20498004_07</t>
  </si>
  <si>
    <t>19:30:37</t>
  </si>
  <si>
    <t>19:31:32</t>
  </si>
  <si>
    <t>10616,9258421054</t>
  </si>
  <si>
    <t>2021_20498005</t>
  </si>
  <si>
    <t>2021_20498005_01</t>
  </si>
  <si>
    <t>18:24:39</t>
  </si>
  <si>
    <t>13071982</t>
  </si>
  <si>
    <t>15845,2857251297</t>
  </si>
  <si>
    <t>2021_20498005_03</t>
  </si>
  <si>
    <t>20072012</t>
  </si>
  <si>
    <t>2021_20498005_04</t>
  </si>
  <si>
    <t>18082019</t>
  </si>
  <si>
    <t>10334,3037357916</t>
  </si>
  <si>
    <t>2021_20498006</t>
  </si>
  <si>
    <t>2021_20498006_01</t>
  </si>
  <si>
    <t>18:26:43</t>
  </si>
  <si>
    <t>21101956</t>
  </si>
  <si>
    <t>8329,09008784327</t>
  </si>
  <si>
    <t>2021_20498006_02</t>
  </si>
  <si>
    <t>19:18:12</t>
  </si>
  <si>
    <t>5061984</t>
  </si>
  <si>
    <t>9188,8401299335</t>
  </si>
  <si>
    <t>2021_20498006_03</t>
  </si>
  <si>
    <t>19:18:14</t>
  </si>
  <si>
    <t>19121987</t>
  </si>
  <si>
    <t>25005,9366935031</t>
  </si>
  <si>
    <t>2021_20498007</t>
  </si>
  <si>
    <t>2021_20498007_01</t>
  </si>
  <si>
    <t>29111966</t>
  </si>
  <si>
    <t>30427,6832070825</t>
  </si>
  <si>
    <t>2021_20498007_03</t>
  </si>
  <si>
    <t>16:42:25</t>
  </si>
  <si>
    <t>2021_20498007_06</t>
  </si>
  <si>
    <t>16:42:26</t>
  </si>
  <si>
    <t>16:43:20</t>
  </si>
  <si>
    <t>6042004</t>
  </si>
  <si>
    <t>12449,7476230377</t>
  </si>
  <si>
    <t>2021_20498007_08</t>
  </si>
  <si>
    <t>16:44:10</t>
  </si>
  <si>
    <t>7052015</t>
  </si>
  <si>
    <t>2021_20498007_09</t>
  </si>
  <si>
    <t>16:44:11</t>
  </si>
  <si>
    <t>16:45:21</t>
  </si>
  <si>
    <t>7102019</t>
  </si>
  <si>
    <t>12581,4981398226</t>
  </si>
  <si>
    <t>2021_20498009</t>
  </si>
  <si>
    <t>2021_20498009_02</t>
  </si>
  <si>
    <t>16:35:20</t>
  </si>
  <si>
    <t>16:37:41</t>
  </si>
  <si>
    <t>15081932</t>
  </si>
  <si>
    <t>2021_20498010</t>
  </si>
  <si>
    <t>2021_20498010_01</t>
  </si>
  <si>
    <t>00:40:11</t>
  </si>
  <si>
    <t>00:42:58</t>
  </si>
  <si>
    <t>20031950</t>
  </si>
  <si>
    <t>2021_20498012</t>
  </si>
  <si>
    <t>2021_20498012_02</t>
  </si>
  <si>
    <t>7091976</t>
  </si>
  <si>
    <t>15314,7335498892</t>
  </si>
  <si>
    <t>2021_20498012_03</t>
  </si>
  <si>
    <t>00:48:09</t>
  </si>
  <si>
    <t>00:49:45</t>
  </si>
  <si>
    <t>2021_20498013</t>
  </si>
  <si>
    <t>2021_20498013_01</t>
  </si>
  <si>
    <t>00:54:01</t>
  </si>
  <si>
    <t>00:56:00</t>
  </si>
  <si>
    <t>41676,5611558385</t>
  </si>
  <si>
    <t>2021_20498013_04</t>
  </si>
  <si>
    <t>00:56:01</t>
  </si>
  <si>
    <t>00:56:49</t>
  </si>
  <si>
    <t>2021_20498014</t>
  </si>
  <si>
    <t>2021_20498014_01</t>
  </si>
  <si>
    <t>00:56:54</t>
  </si>
  <si>
    <t>00:59:03</t>
  </si>
  <si>
    <t>20042000</t>
  </si>
  <si>
    <t>12502,9683467516</t>
  </si>
  <si>
    <t>2021_20498015</t>
  </si>
  <si>
    <t>2021_20498015_01</t>
  </si>
  <si>
    <t>00:49:52</t>
  </si>
  <si>
    <t>00:53:41</t>
  </si>
  <si>
    <t>13369,5294756471</t>
  </si>
  <si>
    <t>2021_20515001</t>
  </si>
  <si>
    <t>2021_20515001_01</t>
  </si>
  <si>
    <t>21:53:00</t>
  </si>
  <si>
    <t>21:55:10</t>
  </si>
  <si>
    <t>515 SANTO DOMINGO TEHUANTEPEC</t>
  </si>
  <si>
    <t>2051500010474</t>
  </si>
  <si>
    <t>27071983</t>
  </si>
  <si>
    <t>6569,96816337405</t>
  </si>
  <si>
    <t>2021_20515001_03</t>
  </si>
  <si>
    <t>21:56:37</t>
  </si>
  <si>
    <t>27112014</t>
  </si>
  <si>
    <t>3425,71171897914</t>
  </si>
  <si>
    <t>2021_20515001_04</t>
  </si>
  <si>
    <t>21:56:38</t>
  </si>
  <si>
    <t>21:57:29</t>
  </si>
  <si>
    <t>19062017</t>
  </si>
  <si>
    <t>5040,08062112149</t>
  </si>
  <si>
    <t>2021_20515002</t>
  </si>
  <si>
    <t>2021_20515002_01</t>
  </si>
  <si>
    <t>21:42:06</t>
  </si>
  <si>
    <t>11051966</t>
  </si>
  <si>
    <t>110,85</t>
  </si>
  <si>
    <t>7750,90593846368</t>
  </si>
  <si>
    <t>2021_20515003</t>
  </si>
  <si>
    <t>2021_20515003_01</t>
  </si>
  <si>
    <t>21:52:21</t>
  </si>
  <si>
    <t>21:55:36</t>
  </si>
  <si>
    <t>2437,47446360168</t>
  </si>
  <si>
    <t>2021_20515005</t>
  </si>
  <si>
    <t>2021_20515005_01</t>
  </si>
  <si>
    <t>21:47:27</t>
  </si>
  <si>
    <t>21:50:39</t>
  </si>
  <si>
    <t>12081980</t>
  </si>
  <si>
    <t>3808,70957503988</t>
  </si>
  <si>
    <t>2021_20515005_03</t>
  </si>
  <si>
    <t>21:50:40</t>
  </si>
  <si>
    <t>21:51:34</t>
  </si>
  <si>
    <t>3849,65934708476</t>
  </si>
  <si>
    <t>2021_20515005_04</t>
  </si>
  <si>
    <t>3112014</t>
  </si>
  <si>
    <t>4224,93109672604</t>
  </si>
  <si>
    <t>2021_20515006</t>
  </si>
  <si>
    <t>2021_20515006_01</t>
  </si>
  <si>
    <t>20:20:21</t>
  </si>
  <si>
    <t>23071963</t>
  </si>
  <si>
    <t>la presión arterial  los valores fueron 1 t/a 78/53  2t/a 74/51  3t/a 76/59</t>
  </si>
  <si>
    <t>4062,45743933613</t>
  </si>
  <si>
    <t>2021_20515006_06</t>
  </si>
  <si>
    <t>7699,31869416952</t>
  </si>
  <si>
    <t>2021_20515006_07</t>
  </si>
  <si>
    <t>20:25:34</t>
  </si>
  <si>
    <t>16012014</t>
  </si>
  <si>
    <t>8449,86219345206</t>
  </si>
  <si>
    <t>2021_20515007</t>
  </si>
  <si>
    <t>2021_20515007_02</t>
  </si>
  <si>
    <t>15121982</t>
  </si>
  <si>
    <t>8212,46020421755</t>
  </si>
  <si>
    <t>2021_20515007_05</t>
  </si>
  <si>
    <t>20:29:44</t>
  </si>
  <si>
    <t>2021_20515008</t>
  </si>
  <si>
    <t>2021_20515008_01</t>
  </si>
  <si>
    <t>20051965</t>
  </si>
  <si>
    <t>5388,83237485242</t>
  </si>
  <si>
    <t>2021_20515011</t>
  </si>
  <si>
    <t>2021_20515011_02</t>
  </si>
  <si>
    <t>16081950</t>
  </si>
  <si>
    <t>11297,7256307119</t>
  </si>
  <si>
    <t>2021_20515011_03</t>
  </si>
  <si>
    <t>14:34:51</t>
  </si>
  <si>
    <t>14:41:13</t>
  </si>
  <si>
    <t>16075,0011991934</t>
  </si>
  <si>
    <t>2021_20515012</t>
  </si>
  <si>
    <t>2021_20515012_03</t>
  </si>
  <si>
    <t>09:38:20</t>
  </si>
  <si>
    <t>09:45:47</t>
  </si>
  <si>
    <t>22:12:54</t>
  </si>
  <si>
    <t>3051953</t>
  </si>
  <si>
    <t>9038,18050456953</t>
  </si>
  <si>
    <t>2021_20515012_05</t>
  </si>
  <si>
    <t>19:07:27</t>
  </si>
  <si>
    <t>19:09:42</t>
  </si>
  <si>
    <t>5122013</t>
  </si>
  <si>
    <t>5874,78306569948</t>
  </si>
  <si>
    <t>2021_20515013</t>
  </si>
  <si>
    <t>2021_20515013_02</t>
  </si>
  <si>
    <t>588</t>
  </si>
  <si>
    <t>09:46:07</t>
  </si>
  <si>
    <t>09:48:47</t>
  </si>
  <si>
    <t>9135,56619616449</t>
  </si>
  <si>
    <t>2021_20515013_03</t>
  </si>
  <si>
    <t>09:48:48</t>
  </si>
  <si>
    <t>09:49:36</t>
  </si>
  <si>
    <t>9385,31180674544</t>
  </si>
  <si>
    <t>2021_20515015</t>
  </si>
  <si>
    <t>2021_20515015_01</t>
  </si>
  <si>
    <t>21:13:56</t>
  </si>
  <si>
    <t>28051943</t>
  </si>
  <si>
    <t>4931,07498393103</t>
  </si>
  <si>
    <t>2021_20515016</t>
  </si>
  <si>
    <t>2021_20515016_01</t>
  </si>
  <si>
    <t>1091963</t>
  </si>
  <si>
    <t>2021_20515016_02</t>
  </si>
  <si>
    <t>09:20:01</t>
  </si>
  <si>
    <t>09:22:36</t>
  </si>
  <si>
    <t>7705,11969950502</t>
  </si>
  <si>
    <t>2021_20515017</t>
  </si>
  <si>
    <t>2021_20515017_03</t>
  </si>
  <si>
    <t>20:37:08</t>
  </si>
  <si>
    <t>8041982</t>
  </si>
  <si>
    <t>12841,8661658417</t>
  </si>
  <si>
    <t>2021_20515018</t>
  </si>
  <si>
    <t>2021_20515018_02</t>
  </si>
  <si>
    <t>21:13:58</t>
  </si>
  <si>
    <t>21:18:07</t>
  </si>
  <si>
    <t>23520,4300270814</t>
  </si>
  <si>
    <t>2021_20515019</t>
  </si>
  <si>
    <t>2021_20515019_02</t>
  </si>
  <si>
    <t>6071986</t>
  </si>
  <si>
    <t>13291,2184884047</t>
  </si>
  <si>
    <t>2021_20515019_03</t>
  </si>
  <si>
    <t>8547,14679107405</t>
  </si>
  <si>
    <t>2021_20515020</t>
  </si>
  <si>
    <t>2021_20515020_02</t>
  </si>
  <si>
    <t>15:51:16</t>
  </si>
  <si>
    <t>17061964</t>
  </si>
  <si>
    <t>6336,55046244277</t>
  </si>
  <si>
    <t>2021_20515020_03</t>
  </si>
  <si>
    <t>15:51:17</t>
  </si>
  <si>
    <t>15:52:13</t>
  </si>
  <si>
    <t>4386,6131270658</t>
  </si>
  <si>
    <t>2021_20515021</t>
  </si>
  <si>
    <t>2021_20515021_01</t>
  </si>
  <si>
    <t>23:50:57</t>
  </si>
  <si>
    <t>23:52:15</t>
  </si>
  <si>
    <t>17081971</t>
  </si>
  <si>
    <t>3168,27523122138</t>
  </si>
  <si>
    <t>2021_20515021_02</t>
  </si>
  <si>
    <t>18:52:55</t>
  </si>
  <si>
    <t>18:55:37</t>
  </si>
  <si>
    <t>13062008</t>
  </si>
  <si>
    <t>2021_20515023</t>
  </si>
  <si>
    <t>2021_20515023_03</t>
  </si>
  <si>
    <t>18:55:38</t>
  </si>
  <si>
    <t>6022001</t>
  </si>
  <si>
    <t>9015,97893346062</t>
  </si>
  <si>
    <t>2021_20515023_04</t>
  </si>
  <si>
    <t>18:58:49</t>
  </si>
  <si>
    <t>19:00:05</t>
  </si>
  <si>
    <t>8773,2262541316</t>
  </si>
  <si>
    <t>2021_20515023_06</t>
  </si>
  <si>
    <t>11112014</t>
  </si>
  <si>
    <t>4452,80463472378</t>
  </si>
  <si>
    <t>2021_20515024</t>
  </si>
  <si>
    <t>2021_20515024_01</t>
  </si>
  <si>
    <t>19:07:21</t>
  </si>
  <si>
    <t>21051957</t>
  </si>
  <si>
    <t>10074,7735703763</t>
  </si>
  <si>
    <t>2021_20515025</t>
  </si>
  <si>
    <t>2021_20515025_03</t>
  </si>
  <si>
    <t>19:35:42</t>
  </si>
  <si>
    <t>8071978</t>
  </si>
  <si>
    <t>5337,35525047654</t>
  </si>
  <si>
    <t>2021_20515025_04</t>
  </si>
  <si>
    <t>19:35:40</t>
  </si>
  <si>
    <t>30082017</t>
  </si>
  <si>
    <t>6551,1917493744</t>
  </si>
  <si>
    <t>2021_20515028</t>
  </si>
  <si>
    <t>2021_20515028_02</t>
  </si>
  <si>
    <t>11691,3495962819</t>
  </si>
  <si>
    <t>2021_20515028_04</t>
  </si>
  <si>
    <t>20:09:15</t>
  </si>
  <si>
    <t>4804,38580583397</t>
  </si>
  <si>
    <t>2021_20515028_05</t>
  </si>
  <si>
    <t>20:10:20</t>
  </si>
  <si>
    <t>4876,88126660224</t>
  </si>
  <si>
    <t>2021_20515029</t>
  </si>
  <si>
    <t>2021_20515029_01</t>
  </si>
  <si>
    <t>18:06:52</t>
  </si>
  <si>
    <t>18:09:33</t>
  </si>
  <si>
    <t>31101980</t>
  </si>
  <si>
    <t>No permitió que siguiéramos con la entrevista y mediciones</t>
  </si>
  <si>
    <t>14458,9900533921</t>
  </si>
  <si>
    <t>2021_20515030</t>
  </si>
  <si>
    <t>2021_20515030_01</t>
  </si>
  <si>
    <t>20:28:43</t>
  </si>
  <si>
    <t>20:32:14</t>
  </si>
  <si>
    <t>7014,80975776917</t>
  </si>
  <si>
    <t>2021_20515030_03</t>
  </si>
  <si>
    <t>18:09:44</t>
  </si>
  <si>
    <t>18:16:49</t>
  </si>
  <si>
    <t>18:16:56</t>
  </si>
  <si>
    <t>29011999</t>
  </si>
  <si>
    <t>9874,6435937902</t>
  </si>
  <si>
    <t>2021_20515030_04</t>
  </si>
  <si>
    <t>20:32:21</t>
  </si>
  <si>
    <t>7112002</t>
  </si>
  <si>
    <t>5480,41782050262</t>
  </si>
  <si>
    <t>2021_20515030_05</t>
  </si>
  <si>
    <t>20:33:49</t>
  </si>
  <si>
    <t>20:34:45</t>
  </si>
  <si>
    <t>7175,11477312435</t>
  </si>
  <si>
    <t>2021_20516001</t>
  </si>
  <si>
    <t>2021_20516001_02</t>
  </si>
  <si>
    <t>516 SANTO DOMINGO TEOJOMULCO</t>
  </si>
  <si>
    <t>2051600000058</t>
  </si>
  <si>
    <t>16081978</t>
  </si>
  <si>
    <t>7988,83087729583</t>
  </si>
  <si>
    <t>2021_20516001_03</t>
  </si>
  <si>
    <t>18:49:40</t>
  </si>
  <si>
    <t>18:52:27</t>
  </si>
  <si>
    <t>4058,95603331375</t>
  </si>
  <si>
    <t>2021_20516001_04</t>
  </si>
  <si>
    <t>18:52:28</t>
  </si>
  <si>
    <t>18:53:27</t>
  </si>
  <si>
    <t>6922,81265562612</t>
  </si>
  <si>
    <t>2021_20516002</t>
  </si>
  <si>
    <t>2021_20516002_02</t>
  </si>
  <si>
    <t>20:17:53</t>
  </si>
  <si>
    <t>20:32:05</t>
  </si>
  <si>
    <t>4501,89602763102</t>
  </si>
  <si>
    <t>2021_20516002_03</t>
  </si>
  <si>
    <t>2122019</t>
  </si>
  <si>
    <t>3369,26384120977</t>
  </si>
  <si>
    <t>2021_20516003</t>
  </si>
  <si>
    <t>2021_20516003_01</t>
  </si>
  <si>
    <t>00:16:20</t>
  </si>
  <si>
    <t>00:18:21</t>
  </si>
  <si>
    <t>2995,81157898594</t>
  </si>
  <si>
    <t>2021_20516003_02</t>
  </si>
  <si>
    <t>20:16:57</t>
  </si>
  <si>
    <t>1012001</t>
  </si>
  <si>
    <t>2021_20516003_03</t>
  </si>
  <si>
    <t>20:43:23</t>
  </si>
  <si>
    <t>27062007</t>
  </si>
  <si>
    <t>3494,3945743311</t>
  </si>
  <si>
    <t>2021_20516005</t>
  </si>
  <si>
    <t>2021_20516005_01</t>
  </si>
  <si>
    <t>15:48:15</t>
  </si>
  <si>
    <t>13101944</t>
  </si>
  <si>
    <t>2715,50970250241</t>
  </si>
  <si>
    <t>2021_20516006</t>
  </si>
  <si>
    <t>2021_20516006_01</t>
  </si>
  <si>
    <t>00:19:43</t>
  </si>
  <si>
    <t>00:21:40</t>
  </si>
  <si>
    <t>5071970</t>
  </si>
  <si>
    <t>7264,71651887494</t>
  </si>
  <si>
    <t>2021_20516006_03</t>
  </si>
  <si>
    <t>00:21:41</t>
  </si>
  <si>
    <t>2072015</t>
  </si>
  <si>
    <t>3461,40632781306</t>
  </si>
  <si>
    <t>2021_20516006_04</t>
  </si>
  <si>
    <t>00:22:52</t>
  </si>
  <si>
    <t>00:24:04</t>
  </si>
  <si>
    <t>2021_20516007</t>
  </si>
  <si>
    <t>2021_20516007_03</t>
  </si>
  <si>
    <t>15:48:18</t>
  </si>
  <si>
    <t>15:50:13</t>
  </si>
  <si>
    <t>6793,84572576519</t>
  </si>
  <si>
    <t>2021_20516007_04</t>
  </si>
  <si>
    <t>15:50:14</t>
  </si>
  <si>
    <t>9082014</t>
  </si>
  <si>
    <t>4025,90687199979</t>
  </si>
  <si>
    <t>2021_20516008</t>
  </si>
  <si>
    <t>2021_20516008_01</t>
  </si>
  <si>
    <t>00:24:29</t>
  </si>
  <si>
    <t>00:26:36</t>
  </si>
  <si>
    <t>15081987</t>
  </si>
  <si>
    <t>2021_20516008_02</t>
  </si>
  <si>
    <t>00:27:48</t>
  </si>
  <si>
    <t>22092015</t>
  </si>
  <si>
    <t>2021_20516009</t>
  </si>
  <si>
    <t>2021_20516009_01</t>
  </si>
  <si>
    <t>18:37:19</t>
  </si>
  <si>
    <t>00:15:57</t>
  </si>
  <si>
    <t>12021993</t>
  </si>
  <si>
    <t>2021_20516009_02</t>
  </si>
  <si>
    <t>00:27:49</t>
  </si>
  <si>
    <t>00:28:48</t>
  </si>
  <si>
    <t>2021_20516009_03</t>
  </si>
  <si>
    <t>00:29:03</t>
  </si>
  <si>
    <t>00:30:07</t>
  </si>
  <si>
    <t>4101,91028196108</t>
  </si>
  <si>
    <t>2021_20516012</t>
  </si>
  <si>
    <t>2021_20516012_02</t>
  </si>
  <si>
    <t>00:30:36</t>
  </si>
  <si>
    <t>00:32:06</t>
  </si>
  <si>
    <t>20091984</t>
  </si>
  <si>
    <t>2021_20516012_04</t>
  </si>
  <si>
    <t>00:33:00</t>
  </si>
  <si>
    <t>2012007</t>
  </si>
  <si>
    <t>10483,1837229933</t>
  </si>
  <si>
    <t>2021_20516013</t>
  </si>
  <si>
    <t>2021_20516013_02</t>
  </si>
  <si>
    <t>00:33:05</t>
  </si>
  <si>
    <t>00:35:29</t>
  </si>
  <si>
    <t>2061958</t>
  </si>
  <si>
    <t>5431,01940500481</t>
  </si>
  <si>
    <t>2021_20516013_03</t>
  </si>
  <si>
    <t>00:35:31</t>
  </si>
  <si>
    <t>00:36:40</t>
  </si>
  <si>
    <t>8062006</t>
  </si>
  <si>
    <t>2021_20516014</t>
  </si>
  <si>
    <t>2021_20516014_02</t>
  </si>
  <si>
    <t>00:37:00</t>
  </si>
  <si>
    <t>27021996</t>
  </si>
  <si>
    <t>9003,79205526203</t>
  </si>
  <si>
    <t>2021_20516014_03</t>
  </si>
  <si>
    <t>00:38:26</t>
  </si>
  <si>
    <t>00:39:29</t>
  </si>
  <si>
    <t>20112015</t>
  </si>
  <si>
    <t>2021_20516014_04</t>
  </si>
  <si>
    <t>00:39:30</t>
  </si>
  <si>
    <t>00:40:14</t>
  </si>
  <si>
    <t>4032021</t>
  </si>
  <si>
    <t>2021_20516015</t>
  </si>
  <si>
    <t>2021_20516015_01</t>
  </si>
  <si>
    <t>20:10:48</t>
  </si>
  <si>
    <t>9111976</t>
  </si>
  <si>
    <t>13775,9832656276</t>
  </si>
  <si>
    <t>2021_20516015_04</t>
  </si>
  <si>
    <t>20:10:49</t>
  </si>
  <si>
    <t>6988,78914866219</t>
  </si>
  <si>
    <t>2021_20516017</t>
  </si>
  <si>
    <t>2021_20516017_01</t>
  </si>
  <si>
    <t>20:11:38</t>
  </si>
  <si>
    <t>21051969</t>
  </si>
  <si>
    <t>2021_20516017_03</t>
  </si>
  <si>
    <t>2021_20516017_04</t>
  </si>
  <si>
    <t>20:14:37</t>
  </si>
  <si>
    <t>20:15:24</t>
  </si>
  <si>
    <t>2021_20516018</t>
  </si>
  <si>
    <t>2021_20516018_01</t>
  </si>
  <si>
    <t>18071935</t>
  </si>
  <si>
    <t>2021_20516020</t>
  </si>
  <si>
    <t>2021_20516020_02</t>
  </si>
  <si>
    <t>22:11:29</t>
  </si>
  <si>
    <t>14031945</t>
  </si>
  <si>
    <t>7241,35920667309</t>
  </si>
  <si>
    <t>2021_20516020_04</t>
  </si>
  <si>
    <t>22:15:28</t>
  </si>
  <si>
    <t>15081986</t>
  </si>
  <si>
    <t>9986,0385966198</t>
  </si>
  <si>
    <t>2021_20516020_05</t>
  </si>
  <si>
    <t>2021_20516021</t>
  </si>
  <si>
    <t>2021_20516021_01</t>
  </si>
  <si>
    <t>22:16:16</t>
  </si>
  <si>
    <t>11011966</t>
  </si>
  <si>
    <t>4358,82991132497</t>
  </si>
  <si>
    <t>2021_20516021_02</t>
  </si>
  <si>
    <t>22:20:22</t>
  </si>
  <si>
    <t>11081976</t>
  </si>
  <si>
    <t>2021_20516021_03</t>
  </si>
  <si>
    <t>22:21:38</t>
  </si>
  <si>
    <t>1012000</t>
  </si>
  <si>
    <t>4076,30743545912</t>
  </si>
  <si>
    <t>2021_20516021_04</t>
  </si>
  <si>
    <t>22:21:39</t>
  </si>
  <si>
    <t>13062002</t>
  </si>
  <si>
    <t>2021_20516022</t>
  </si>
  <si>
    <t>2021_20516022_03</t>
  </si>
  <si>
    <t>20:18:42</t>
  </si>
  <si>
    <t>16092000</t>
  </si>
  <si>
    <t>2021_20516022_04</t>
  </si>
  <si>
    <t>9022003</t>
  </si>
  <si>
    <t>8117,9120666275</t>
  </si>
  <si>
    <t>2021_20516023</t>
  </si>
  <si>
    <t>2021_20516023_01</t>
  </si>
  <si>
    <t>12021967</t>
  </si>
  <si>
    <t>4525,84950417068</t>
  </si>
  <si>
    <t>2021_20516024</t>
  </si>
  <si>
    <t>2021_20516024_02</t>
  </si>
  <si>
    <t>20:26:07</t>
  </si>
  <si>
    <t>25011959</t>
  </si>
  <si>
    <t>2021_20516027</t>
  </si>
  <si>
    <t>2021_20516027_01</t>
  </si>
  <si>
    <t>2021_20516027_02</t>
  </si>
  <si>
    <t>21:08:07</t>
  </si>
  <si>
    <t>2021_20516027_03</t>
  </si>
  <si>
    <t>21:08:08</t>
  </si>
  <si>
    <t>4042012</t>
  </si>
  <si>
    <t>2021_20516027_04</t>
  </si>
  <si>
    <t>21:09:07</t>
  </si>
  <si>
    <t>2021_20516028</t>
  </si>
  <si>
    <t>2021_20516028_01</t>
  </si>
  <si>
    <t>21:10:45</t>
  </si>
  <si>
    <t>5165,99372461035</t>
  </si>
  <si>
    <t>2021_20516028_02</t>
  </si>
  <si>
    <t>21:12:52</t>
  </si>
  <si>
    <t>13111986</t>
  </si>
  <si>
    <t>2021_20516028_03</t>
  </si>
  <si>
    <t>21:16:51</t>
  </si>
  <si>
    <t>2021_20516028_04</t>
  </si>
  <si>
    <t>21:16:52</t>
  </si>
  <si>
    <t>21:17:42</t>
  </si>
  <si>
    <t>2021_20516029</t>
  </si>
  <si>
    <t>2021_20516029_02</t>
  </si>
  <si>
    <t>20:30:58</t>
  </si>
  <si>
    <t>20:37:05</t>
  </si>
  <si>
    <t>10071967</t>
  </si>
  <si>
    <t>2021_20516030</t>
  </si>
  <si>
    <t>2021_20516030_01</t>
  </si>
  <si>
    <t>20:37:17</t>
  </si>
  <si>
    <t>22:22:11</t>
  </si>
  <si>
    <t>17071962</t>
  </si>
  <si>
    <t>2021_20516031</t>
  </si>
  <si>
    <t>2021_20516031_01</t>
  </si>
  <si>
    <t>6887,9916328138</t>
  </si>
  <si>
    <t>2021_20516032</t>
  </si>
  <si>
    <t>2021_20516032_02</t>
  </si>
  <si>
    <t>18:13:52</t>
  </si>
  <si>
    <t>2062007</t>
  </si>
  <si>
    <t>2021_20516032_04</t>
  </si>
  <si>
    <t>18:15:24</t>
  </si>
  <si>
    <t>18:16:41</t>
  </si>
  <si>
    <t>25012015</t>
  </si>
  <si>
    <t>2021_20516033</t>
  </si>
  <si>
    <t>2021_20516033_02</t>
  </si>
  <si>
    <t>18:29:46</t>
  </si>
  <si>
    <t>18:32:53</t>
  </si>
  <si>
    <t>14061966</t>
  </si>
  <si>
    <t>9051,69900834135</t>
  </si>
  <si>
    <t>2021_20516035</t>
  </si>
  <si>
    <t>2021_20516035_01</t>
  </si>
  <si>
    <t>18:18:15</t>
  </si>
  <si>
    <t>18:20:51</t>
  </si>
  <si>
    <t>5081968</t>
  </si>
  <si>
    <t>2021_20516035_02</t>
  </si>
  <si>
    <t>18:20:52</t>
  </si>
  <si>
    <t>17122012</t>
  </si>
  <si>
    <t>2021_20516036</t>
  </si>
  <si>
    <t>2021_20516036_07</t>
  </si>
  <si>
    <t>18:16:47</t>
  </si>
  <si>
    <t>2021_20516042</t>
  </si>
  <si>
    <t>2021_20516042_01</t>
  </si>
  <si>
    <t>30121958</t>
  </si>
  <si>
    <t>3620,67960333654</t>
  </si>
  <si>
    <t>2021_20516042_02</t>
  </si>
  <si>
    <t>15:11:42</t>
  </si>
  <si>
    <t>15:15:07</t>
  </si>
  <si>
    <t>8609,98954101725</t>
  </si>
  <si>
    <t>2021_20545002</t>
  </si>
  <si>
    <t>2021_20545002_02</t>
  </si>
  <si>
    <t>545 TEOTITLÁN DE FLORES MAGÓN</t>
  </si>
  <si>
    <t>205450001005A</t>
  </si>
  <si>
    <t>9111956</t>
  </si>
  <si>
    <t>8758,52425457281</t>
  </si>
  <si>
    <t>2021_20545003</t>
  </si>
  <si>
    <t>2021_20545003_03</t>
  </si>
  <si>
    <t>18072002</t>
  </si>
  <si>
    <t>54,12</t>
  </si>
  <si>
    <t>4149,86929300541</t>
  </si>
  <si>
    <t>2021_20545006</t>
  </si>
  <si>
    <t>2021_20545006_02</t>
  </si>
  <si>
    <t>18:59:59</t>
  </si>
  <si>
    <t>19:10:42</t>
  </si>
  <si>
    <t>8081958</t>
  </si>
  <si>
    <t>5570,23252310391</t>
  </si>
  <si>
    <t>2021_20545006_03</t>
  </si>
  <si>
    <t>19:10:44</t>
  </si>
  <si>
    <t>19:13:48</t>
  </si>
  <si>
    <t>14021972</t>
  </si>
  <si>
    <t>8852,89667183661</t>
  </si>
  <si>
    <t>2021_20545006_04</t>
  </si>
  <si>
    <t>19:15:08</t>
  </si>
  <si>
    <t>15032005</t>
  </si>
  <si>
    <t>3637,9658961026</t>
  </si>
  <si>
    <t>2021_20545009</t>
  </si>
  <si>
    <t>2021_20545009_02</t>
  </si>
  <si>
    <t>22:18:18</t>
  </si>
  <si>
    <t>19121973</t>
  </si>
  <si>
    <t>4054,2782611631</t>
  </si>
  <si>
    <t>2021_20545009_03</t>
  </si>
  <si>
    <t>22:21:06</t>
  </si>
  <si>
    <t>22:22:16</t>
  </si>
  <si>
    <t>23032004</t>
  </si>
  <si>
    <t>7601,9072558811</t>
  </si>
  <si>
    <t>2021_20545010</t>
  </si>
  <si>
    <t>2021_20545010_01</t>
  </si>
  <si>
    <t>22:23:05</t>
  </si>
  <si>
    <t>22:25:12</t>
  </si>
  <si>
    <t>24021972</t>
  </si>
  <si>
    <t>3243,42260893048</t>
  </si>
  <si>
    <t>2021_20545011</t>
  </si>
  <si>
    <t>2021_20545011_01</t>
  </si>
  <si>
    <t>15:45:46</t>
  </si>
  <si>
    <t>15:48:11</t>
  </si>
  <si>
    <t>22091984</t>
  </si>
  <si>
    <t>2021_20545011_02</t>
  </si>
  <si>
    <t>15:48:12</t>
  </si>
  <si>
    <t>6664,18081862085</t>
  </si>
  <si>
    <t>2021_20545011_04</t>
  </si>
  <si>
    <t>15:50:27</t>
  </si>
  <si>
    <t>3989,57186232143</t>
  </si>
  <si>
    <t>2021_20545012</t>
  </si>
  <si>
    <t>2021_20545012_03</t>
  </si>
  <si>
    <t>8457,33050901933</t>
  </si>
  <si>
    <t>2021_20545012_04</t>
  </si>
  <si>
    <t>22:28:11</t>
  </si>
  <si>
    <t>7052004</t>
  </si>
  <si>
    <t>2021_20545013</t>
  </si>
  <si>
    <t>2021_20545013_02</t>
  </si>
  <si>
    <t>14:27:38</t>
  </si>
  <si>
    <t>406</t>
  </si>
  <si>
    <t>27081981</t>
  </si>
  <si>
    <t>6486,84521786095</t>
  </si>
  <si>
    <t>2021_20545013_03</t>
  </si>
  <si>
    <t>14:10:19</t>
  </si>
  <si>
    <t>14:11:59</t>
  </si>
  <si>
    <t>3332,09040931043</t>
  </si>
  <si>
    <t>2021_20545013_04</t>
  </si>
  <si>
    <t>14:12:00</t>
  </si>
  <si>
    <t>14:13:10</t>
  </si>
  <si>
    <t>3382,36976640352</t>
  </si>
  <si>
    <t>2021_20545013_05</t>
  </si>
  <si>
    <t>14:13:11</t>
  </si>
  <si>
    <t>4072019</t>
  </si>
  <si>
    <t>2021_20545014</t>
  </si>
  <si>
    <t>2021_20545014_01</t>
  </si>
  <si>
    <t>22:32:13</t>
  </si>
  <si>
    <t>29071982</t>
  </si>
  <si>
    <t>2021_20545015</t>
  </si>
  <si>
    <t>2021_20545015_01</t>
  </si>
  <si>
    <t>9041995</t>
  </si>
  <si>
    <t>13697,1536192088</t>
  </si>
  <si>
    <t>2021_20545015_03</t>
  </si>
  <si>
    <t>22:34:10</t>
  </si>
  <si>
    <t>2082015</t>
  </si>
  <si>
    <t>2021_20545016</t>
  </si>
  <si>
    <t>2021_20545016_01</t>
  </si>
  <si>
    <t>22:37:58</t>
  </si>
  <si>
    <t>1031975</t>
  </si>
  <si>
    <t>10028,058534916</t>
  </si>
  <si>
    <t>2021_20545016_03</t>
  </si>
  <si>
    <t>22:39:01</t>
  </si>
  <si>
    <t>2021_20545017</t>
  </si>
  <si>
    <t>2021_20545017_01</t>
  </si>
  <si>
    <t>15:31:00</t>
  </si>
  <si>
    <t>15:35:10</t>
  </si>
  <si>
    <t>5026,60996871658</t>
  </si>
  <si>
    <t>2021_20545018</t>
  </si>
  <si>
    <t>2021_20545018_03</t>
  </si>
  <si>
    <t>15:35:11</t>
  </si>
  <si>
    <t>15:37:07</t>
  </si>
  <si>
    <t>9102007</t>
  </si>
  <si>
    <t>5219,66803644257</t>
  </si>
  <si>
    <t>2021_20545018_04</t>
  </si>
  <si>
    <t>15:39:58</t>
  </si>
  <si>
    <t>5298,4298708689</t>
  </si>
  <si>
    <t>2021_20545019</t>
  </si>
  <si>
    <t>2021_20545019_01</t>
  </si>
  <si>
    <t>21:15:33</t>
  </si>
  <si>
    <t>28071964</t>
  </si>
  <si>
    <t>5994,02911271374</t>
  </si>
  <si>
    <t>2021_20545025</t>
  </si>
  <si>
    <t>2021_20545025_01</t>
  </si>
  <si>
    <t>17:02:22</t>
  </si>
  <si>
    <t>9011977</t>
  </si>
  <si>
    <t>15708,7984335661</t>
  </si>
  <si>
    <t>2021_20545025_03</t>
  </si>
  <si>
    <t>15:40:25</t>
  </si>
  <si>
    <t>15:44:13</t>
  </si>
  <si>
    <t>30062003</t>
  </si>
  <si>
    <t>11908,2700183201</t>
  </si>
  <si>
    <t>2021_20545026</t>
  </si>
  <si>
    <t>2021_20545026_01</t>
  </si>
  <si>
    <t>19:46:10</t>
  </si>
  <si>
    <t>16:59:05</t>
  </si>
  <si>
    <t>14081938</t>
  </si>
  <si>
    <t>2935,75412002702</t>
  </si>
  <si>
    <t>2021_20545027</t>
  </si>
  <si>
    <t>2021_20545027_02</t>
  </si>
  <si>
    <t>19:47:31</t>
  </si>
  <si>
    <t>19:49:17</t>
  </si>
  <si>
    <t>6190,04615979288</t>
  </si>
  <si>
    <t>2021_20545027_03</t>
  </si>
  <si>
    <t>19:49:18</t>
  </si>
  <si>
    <t>19:54:21</t>
  </si>
  <si>
    <t>27122006</t>
  </si>
  <si>
    <t>8129,35532484247</t>
  </si>
  <si>
    <t>2021_20545028</t>
  </si>
  <si>
    <t>2021_20545028_01</t>
  </si>
  <si>
    <t>19:56:20</t>
  </si>
  <si>
    <t>4667,69075585793</t>
  </si>
  <si>
    <t>2021_20545029</t>
  </si>
  <si>
    <t>2021_20545029_02</t>
  </si>
  <si>
    <t>5101986</t>
  </si>
  <si>
    <t>2021_20545029_03</t>
  </si>
  <si>
    <t>20:01:52</t>
  </si>
  <si>
    <t>2021_20545029_05</t>
  </si>
  <si>
    <t>4866,71177531409</t>
  </si>
  <si>
    <t>2021_20545031</t>
  </si>
  <si>
    <t>2021_20545031_02</t>
  </si>
  <si>
    <t>1051980</t>
  </si>
  <si>
    <t>5934,77328442598</t>
  </si>
  <si>
    <t>2021_20545031_04</t>
  </si>
  <si>
    <t>20:54:01</t>
  </si>
  <si>
    <t>20:55:16</t>
  </si>
  <si>
    <t>21042004</t>
  </si>
  <si>
    <t>2021_20545032</t>
  </si>
  <si>
    <t>2021_20545032_01</t>
  </si>
  <si>
    <t>20:04:36</t>
  </si>
  <si>
    <t>5871,50824005404</t>
  </si>
  <si>
    <t>2021_20545033</t>
  </si>
  <si>
    <t>2021_20545033_02</t>
  </si>
  <si>
    <t>20:57:00</t>
  </si>
  <si>
    <t>6011981</t>
  </si>
  <si>
    <t>23244,5286973351</t>
  </si>
  <si>
    <t>2021_20545033_03</t>
  </si>
  <si>
    <t>20:57:01</t>
  </si>
  <si>
    <t>13052004</t>
  </si>
  <si>
    <t>11939,9906333624</t>
  </si>
  <si>
    <t>2021_21019003</t>
  </si>
  <si>
    <t>2021_21019003_04</t>
  </si>
  <si>
    <t>18:35:12</t>
  </si>
  <si>
    <t>21 PUEBLA</t>
  </si>
  <si>
    <t>019 ATLIXCO</t>
  </si>
  <si>
    <t>2101900650220</t>
  </si>
  <si>
    <t>13803,1948936576</t>
  </si>
  <si>
    <t>2021_21019004</t>
  </si>
  <si>
    <t>2021_21019004_01</t>
  </si>
  <si>
    <t>23021981</t>
  </si>
  <si>
    <t>20861,7141310399</t>
  </si>
  <si>
    <t>2021_21019004_02</t>
  </si>
  <si>
    <t>18:38:22</t>
  </si>
  <si>
    <t>2041962</t>
  </si>
  <si>
    <t>la cintura se midió sobre la ropa porque no permitió hacerlo sobre la piel</t>
  </si>
  <si>
    <t>6675,4755724366</t>
  </si>
  <si>
    <t>2021_21019004_03</t>
  </si>
  <si>
    <t>18:40:46</t>
  </si>
  <si>
    <t>18:43:13</t>
  </si>
  <si>
    <t>8081990</t>
  </si>
  <si>
    <t>No se midio la cintura con la técnica  correcta porque  no permitió que tocara la piel</t>
  </si>
  <si>
    <t>14075,2597944313</t>
  </si>
  <si>
    <t>2021_21019006</t>
  </si>
  <si>
    <t>2021_21019006_02</t>
  </si>
  <si>
    <t>20:06:44</t>
  </si>
  <si>
    <t>9101970</t>
  </si>
  <si>
    <t>La medición de la cintura se realizó por encima de la ropa</t>
  </si>
  <si>
    <t>2021_21019008</t>
  </si>
  <si>
    <t>2021_21019008_02</t>
  </si>
  <si>
    <t>20:03:30</t>
  </si>
  <si>
    <t>20:05:11</t>
  </si>
  <si>
    <t>20:05:16</t>
  </si>
  <si>
    <t>20:06:28</t>
  </si>
  <si>
    <t>11021976</t>
  </si>
  <si>
    <t>13494,8066045021</t>
  </si>
  <si>
    <t>2021_21019008_03</t>
  </si>
  <si>
    <t>18:45:11</t>
  </si>
  <si>
    <t>20:01:17</t>
  </si>
  <si>
    <t>20:03:27</t>
  </si>
  <si>
    <t>27051998</t>
  </si>
  <si>
    <t>Se encontraba en estado inconveniente para la toma de TA</t>
  </si>
  <si>
    <t>18996,4389895247</t>
  </si>
  <si>
    <t>2021_21019008_04</t>
  </si>
  <si>
    <t>18:45:17</t>
  </si>
  <si>
    <t>18:46:09</t>
  </si>
  <si>
    <t>15092002</t>
  </si>
  <si>
    <t>27727,4478746932</t>
  </si>
  <si>
    <t>2021_21019009</t>
  </si>
  <si>
    <t>2021_21019009_03</t>
  </si>
  <si>
    <t>14081972</t>
  </si>
  <si>
    <t>19605,15454178</t>
  </si>
  <si>
    <t>2021_21019013</t>
  </si>
  <si>
    <t>2021_21019013_03</t>
  </si>
  <si>
    <t>16503,8635374719</t>
  </si>
  <si>
    <t>2021_21019015</t>
  </si>
  <si>
    <t>2021_21019015_01</t>
  </si>
  <si>
    <t>21:44:53</t>
  </si>
  <si>
    <t>21:47:04</t>
  </si>
  <si>
    <t>12071946</t>
  </si>
  <si>
    <t>11637,6974407771</t>
  </si>
  <si>
    <t>2021_21019019</t>
  </si>
  <si>
    <t>2021_21019019_03</t>
  </si>
  <si>
    <t>21:46:42</t>
  </si>
  <si>
    <t>21:47:52</t>
  </si>
  <si>
    <t>27021985</t>
  </si>
  <si>
    <t>11593,5068535402</t>
  </si>
  <si>
    <t>2021_21019019_04</t>
  </si>
  <si>
    <t>21:49:59</t>
  </si>
  <si>
    <t>20021989</t>
  </si>
  <si>
    <t>32640,0150920929</t>
  </si>
  <si>
    <t>2021_21019019_05</t>
  </si>
  <si>
    <t>21:50:00</t>
  </si>
  <si>
    <t>21:51:19</t>
  </si>
  <si>
    <t>19022006</t>
  </si>
  <si>
    <t>18115,1773907741</t>
  </si>
  <si>
    <t>2021_21019020</t>
  </si>
  <si>
    <t>2021_21019020_01</t>
  </si>
  <si>
    <t>17021968</t>
  </si>
  <si>
    <t>18236,5533356609</t>
  </si>
  <si>
    <t>2021_21019020_02</t>
  </si>
  <si>
    <t>21:56:48</t>
  </si>
  <si>
    <t>7021973</t>
  </si>
  <si>
    <t>2021_21019020_06</t>
  </si>
  <si>
    <t>21:56:56</t>
  </si>
  <si>
    <t>21:58:01</t>
  </si>
  <si>
    <t>5042010</t>
  </si>
  <si>
    <t>2021_21019024</t>
  </si>
  <si>
    <t>2021_21019024_02</t>
  </si>
  <si>
    <t>21:28:41</t>
  </si>
  <si>
    <t>21:31:18</t>
  </si>
  <si>
    <t>1091982</t>
  </si>
  <si>
    <t>2021_21019024_04</t>
  </si>
  <si>
    <t>21:31:19</t>
  </si>
  <si>
    <t>21:33:02</t>
  </si>
  <si>
    <t>2021_21019027</t>
  </si>
  <si>
    <t>2021_21019027_02</t>
  </si>
  <si>
    <t>12121956</t>
  </si>
  <si>
    <t>2021_21019027_03</t>
  </si>
  <si>
    <t>2021_21019028</t>
  </si>
  <si>
    <t>2021_21019028_02</t>
  </si>
  <si>
    <t>12:42:38</t>
  </si>
  <si>
    <t>12:45:09</t>
  </si>
  <si>
    <t>21:28:29</t>
  </si>
  <si>
    <t>32002,3387248914</t>
  </si>
  <si>
    <t>2021_21019029</t>
  </si>
  <si>
    <t>2021_21019029_01</t>
  </si>
  <si>
    <t>29081960</t>
  </si>
  <si>
    <t>25296,2566397738</t>
  </si>
  <si>
    <t>2021_21019029_02</t>
  </si>
  <si>
    <t>15072000</t>
  </si>
  <si>
    <t>2021_21055002</t>
  </si>
  <si>
    <t>2021_21055002_01</t>
  </si>
  <si>
    <t>20:45:21</t>
  </si>
  <si>
    <t>20:51:37</t>
  </si>
  <si>
    <t>055 CHILA</t>
  </si>
  <si>
    <t>210550000002A</t>
  </si>
  <si>
    <t>6041960</t>
  </si>
  <si>
    <t>17213,7399392321</t>
  </si>
  <si>
    <t>2021_21055005</t>
  </si>
  <si>
    <t>2021_21055005_01</t>
  </si>
  <si>
    <t>20:51:38</t>
  </si>
  <si>
    <t>20:57:02</t>
  </si>
  <si>
    <t>5011952</t>
  </si>
  <si>
    <t>2021_21055005_03</t>
  </si>
  <si>
    <t>20:57:03</t>
  </si>
  <si>
    <t>20:59:57</t>
  </si>
  <si>
    <t>5081979</t>
  </si>
  <si>
    <t>24560,6024960618</t>
  </si>
  <si>
    <t>2021_21055005_04</t>
  </si>
  <si>
    <t>21:01:46</t>
  </si>
  <si>
    <t>17111989</t>
  </si>
  <si>
    <t>21403,2932882792</t>
  </si>
  <si>
    <t>2021_21055006</t>
  </si>
  <si>
    <t>2021_21055006_03</t>
  </si>
  <si>
    <t>21:02:54</t>
  </si>
  <si>
    <t>16018,4379462345</t>
  </si>
  <si>
    <t>2021_21055007</t>
  </si>
  <si>
    <t>2021_21055007_01</t>
  </si>
  <si>
    <t>19:56:36</t>
  </si>
  <si>
    <t>3031991</t>
  </si>
  <si>
    <t>19379,9241561417</t>
  </si>
  <si>
    <t>2021_21055007_03</t>
  </si>
  <si>
    <t>24052015</t>
  </si>
  <si>
    <t>19140,305552115</t>
  </si>
  <si>
    <t>2021_21055008</t>
  </si>
  <si>
    <t>2021_21055008_02</t>
  </si>
  <si>
    <t>13041987</t>
  </si>
  <si>
    <t>32299,8735935695</t>
  </si>
  <si>
    <t>2021_21055009</t>
  </si>
  <si>
    <t>2021_21055009_03</t>
  </si>
  <si>
    <t>20:21:50</t>
  </si>
  <si>
    <t>8031939</t>
  </si>
  <si>
    <t>2021_21055009_05</t>
  </si>
  <si>
    <t>20:21:51</t>
  </si>
  <si>
    <t>20:23:43</t>
  </si>
  <si>
    <t>2021_21055009_07</t>
  </si>
  <si>
    <t>2021_21055014</t>
  </si>
  <si>
    <t>2021_21055014_02</t>
  </si>
  <si>
    <t>18:41:32</t>
  </si>
  <si>
    <t>19:33:42</t>
  </si>
  <si>
    <t>31081973</t>
  </si>
  <si>
    <t>la medición de la cintura se realizó encima de la ropa</t>
  </si>
  <si>
    <t>14242,9397453677</t>
  </si>
  <si>
    <t>2021_21055015</t>
  </si>
  <si>
    <t>2021_21055015_02</t>
  </si>
  <si>
    <t>20:47:13</t>
  </si>
  <si>
    <t>17121990</t>
  </si>
  <si>
    <t>2021_21055015_03</t>
  </si>
  <si>
    <t>20:47:18</t>
  </si>
  <si>
    <t>17112017</t>
  </si>
  <si>
    <t>2021_21055015_04</t>
  </si>
  <si>
    <t>20:48:24</t>
  </si>
  <si>
    <t>20:49:20</t>
  </si>
  <si>
    <t>2021_21055017</t>
  </si>
  <si>
    <t>2021_21055017_02</t>
  </si>
  <si>
    <t>5081973</t>
  </si>
  <si>
    <t>14121,9987073257</t>
  </si>
  <si>
    <t>2021_21055017_05</t>
  </si>
  <si>
    <t>2021_21055017_06</t>
  </si>
  <si>
    <t>21:05:51</t>
  </si>
  <si>
    <t>18977,7795242514</t>
  </si>
  <si>
    <t>2021_21055017_07</t>
  </si>
  <si>
    <t>21:06:54</t>
  </si>
  <si>
    <t>15882,4206248343</t>
  </si>
  <si>
    <t>2021_21055019</t>
  </si>
  <si>
    <t>2021_21055019_02</t>
  </si>
  <si>
    <t>21:07:44</t>
  </si>
  <si>
    <t>21:11:15</t>
  </si>
  <si>
    <t>17121960</t>
  </si>
  <si>
    <t>25601,3594295874</t>
  </si>
  <si>
    <t>2021_21055020</t>
  </si>
  <si>
    <t>2021_21055020_01</t>
  </si>
  <si>
    <t>21:11:16</t>
  </si>
  <si>
    <t>16051983</t>
  </si>
  <si>
    <t>24352,0511145412</t>
  </si>
  <si>
    <t>2021_21055020_02</t>
  </si>
  <si>
    <t>21:13:24</t>
  </si>
  <si>
    <t>21:14:54</t>
  </si>
  <si>
    <t>17091988</t>
  </si>
  <si>
    <t>21221,551558406</t>
  </si>
  <si>
    <t>2021_21055020_03</t>
  </si>
  <si>
    <t>21:14:55</t>
  </si>
  <si>
    <t>19133,5704346771</t>
  </si>
  <si>
    <t>2021_21055021</t>
  </si>
  <si>
    <t>2021_21055021_02</t>
  </si>
  <si>
    <t>20:25:56</t>
  </si>
  <si>
    <t>20:29:47</t>
  </si>
  <si>
    <t>21121955</t>
  </si>
  <si>
    <t>2021_21055022</t>
  </si>
  <si>
    <t>2021_21055022_01</t>
  </si>
  <si>
    <t>20:42:57</t>
  </si>
  <si>
    <t>01:52:08</t>
  </si>
  <si>
    <t>-1130</t>
  </si>
  <si>
    <t>13111963</t>
  </si>
  <si>
    <t>27396,2002172023</t>
  </si>
  <si>
    <t>2021_21055022_02</t>
  </si>
  <si>
    <t>01:52:12</t>
  </si>
  <si>
    <t>01:54:17</t>
  </si>
  <si>
    <t>19051985</t>
  </si>
  <si>
    <t>23536,6645122095</t>
  </si>
  <si>
    <t>2021_21055022_05</t>
  </si>
  <si>
    <t>13:44:06</t>
  </si>
  <si>
    <t>13:45:47</t>
  </si>
  <si>
    <t>5092014</t>
  </si>
  <si>
    <t>2021_21055023</t>
  </si>
  <si>
    <t>2021_21055023_02</t>
  </si>
  <si>
    <t>13:45:49</t>
  </si>
  <si>
    <t>2021_21055023_03</t>
  </si>
  <si>
    <t>01:54:18</t>
  </si>
  <si>
    <t>01:55:31</t>
  </si>
  <si>
    <t>23102020</t>
  </si>
  <si>
    <t>2021_21055025</t>
  </si>
  <si>
    <t>2021_21055025_02</t>
  </si>
  <si>
    <t>14:57:49</t>
  </si>
  <si>
    <t>8111986</t>
  </si>
  <si>
    <t>2021_21055025_03</t>
  </si>
  <si>
    <t>12:37:48</t>
  </si>
  <si>
    <t>16472,2761630735</t>
  </si>
  <si>
    <t>2021_21055025_04</t>
  </si>
  <si>
    <t>12:37:50</t>
  </si>
  <si>
    <t>12:38:38</t>
  </si>
  <si>
    <t>10062013</t>
  </si>
  <si>
    <t>16316,7723997686</t>
  </si>
  <si>
    <t>2021_21055030</t>
  </si>
  <si>
    <t>2021_21055030_02</t>
  </si>
  <si>
    <t>15:02:25</t>
  </si>
  <si>
    <t>2021_21055030_03</t>
  </si>
  <si>
    <t>15:03:36</t>
  </si>
  <si>
    <t>18112009</t>
  </si>
  <si>
    <t>2021_21055030_04</t>
  </si>
  <si>
    <t>15:03:37</t>
  </si>
  <si>
    <t>15:04:22</t>
  </si>
  <si>
    <t>21072013</t>
  </si>
  <si>
    <t>2021_21071001</t>
  </si>
  <si>
    <t>2021_21071001_02</t>
  </si>
  <si>
    <t>071 HUAUCHINANGO</t>
  </si>
  <si>
    <t>2107100080409</t>
  </si>
  <si>
    <t>29101984</t>
  </si>
  <si>
    <t>11106,8261232358</t>
  </si>
  <si>
    <t>2021_21071001_03</t>
  </si>
  <si>
    <t>09:41:37</t>
  </si>
  <si>
    <t>09:42:45</t>
  </si>
  <si>
    <t>13016,0438950443</t>
  </si>
  <si>
    <t>2021_21071001_05</t>
  </si>
  <si>
    <t>17:01:22</t>
  </si>
  <si>
    <t>16052019</t>
  </si>
  <si>
    <t>6830,97553475619</t>
  </si>
  <si>
    <t>2021_21071003</t>
  </si>
  <si>
    <t>2021_21071003_02</t>
  </si>
  <si>
    <t>17376,8473781572</t>
  </si>
  <si>
    <t>2021_21071003_03</t>
  </si>
  <si>
    <t>17:02:37</t>
  </si>
  <si>
    <t>17:03:36</t>
  </si>
  <si>
    <t>16092013</t>
  </si>
  <si>
    <t>5791,31945009189</t>
  </si>
  <si>
    <t>2021_21071003_04</t>
  </si>
  <si>
    <t>17:03:37</t>
  </si>
  <si>
    <t>17:04:49</t>
  </si>
  <si>
    <t>25122019</t>
  </si>
  <si>
    <t>8520,4825524053</t>
  </si>
  <si>
    <t>2021_21071003_05</t>
  </si>
  <si>
    <t>17:04:50</t>
  </si>
  <si>
    <t>17:05:53</t>
  </si>
  <si>
    <t>2021_21071005</t>
  </si>
  <si>
    <t>2021_21071005_02</t>
  </si>
  <si>
    <t>16:58:10</t>
  </si>
  <si>
    <t>31071982</t>
  </si>
  <si>
    <t>10731,3241992299</t>
  </si>
  <si>
    <t>2021_21071006</t>
  </si>
  <si>
    <t>2021_21071006_02</t>
  </si>
  <si>
    <t>16:53:44</t>
  </si>
  <si>
    <t>12121965</t>
  </si>
  <si>
    <t>8241,32001064312</t>
  </si>
  <si>
    <t>2021_21071009</t>
  </si>
  <si>
    <t>2021_21071009_03</t>
  </si>
  <si>
    <t>12011990</t>
  </si>
  <si>
    <t>12570,7438899087</t>
  </si>
  <si>
    <t>2021_21071012</t>
  </si>
  <si>
    <t>2021_21071012_01</t>
  </si>
  <si>
    <t>17:06:20</t>
  </si>
  <si>
    <t>4021951</t>
  </si>
  <si>
    <t>3577,15715333265</t>
  </si>
  <si>
    <t>2021_21071012_02</t>
  </si>
  <si>
    <t>17:10:58</t>
  </si>
  <si>
    <t>5589,53658992954</t>
  </si>
  <si>
    <t>2021_21071012_03</t>
  </si>
  <si>
    <t>17:10:59</t>
  </si>
  <si>
    <t>7542,44633394522</t>
  </si>
  <si>
    <t>2021_21071012_04</t>
  </si>
  <si>
    <t>17:56:42</t>
  </si>
  <si>
    <t>17:58:58</t>
  </si>
  <si>
    <t>5649,63312516923</t>
  </si>
  <si>
    <t>2021_21071012_05</t>
  </si>
  <si>
    <t>17:13:32</t>
  </si>
  <si>
    <t>17:15:02</t>
  </si>
  <si>
    <t>6200,36957132233</t>
  </si>
  <si>
    <t>2021_21071013</t>
  </si>
  <si>
    <t>2021_21071013_01</t>
  </si>
  <si>
    <t>20:15:08</t>
  </si>
  <si>
    <t>13121956</t>
  </si>
  <si>
    <t>5961,92858888774</t>
  </si>
  <si>
    <t>2021_21071013_06</t>
  </si>
  <si>
    <t>20:19:45</t>
  </si>
  <si>
    <t>18072016</t>
  </si>
  <si>
    <t>10054,9231294874</t>
  </si>
  <si>
    <t>2021_21071013_07</t>
  </si>
  <si>
    <t>5929,99009062543</t>
  </si>
  <si>
    <t>2021_21071017</t>
  </si>
  <si>
    <t>2021_21071017_02</t>
  </si>
  <si>
    <t>17:15:29</t>
  </si>
  <si>
    <t>17:19:36</t>
  </si>
  <si>
    <t>9091941</t>
  </si>
  <si>
    <t>9539,0857422204</t>
  </si>
  <si>
    <t>2021_21071017_03</t>
  </si>
  <si>
    <t>17:21:27</t>
  </si>
  <si>
    <t>29121980</t>
  </si>
  <si>
    <t>9315,89431654923</t>
  </si>
  <si>
    <t>2021_21071019</t>
  </si>
  <si>
    <t>2021_21071019_01</t>
  </si>
  <si>
    <t>01:03:20</t>
  </si>
  <si>
    <t>01:05:56</t>
  </si>
  <si>
    <t>11061961</t>
  </si>
  <si>
    <t>14045,3184926485</t>
  </si>
  <si>
    <t>2021_21071019_05</t>
  </si>
  <si>
    <t>01:05:57</t>
  </si>
  <si>
    <t>01:07:07</t>
  </si>
  <si>
    <t>26122009</t>
  </si>
  <si>
    <t>4185,5513701711</t>
  </si>
  <si>
    <t>2021_21071019_07</t>
  </si>
  <si>
    <t>01:07:08</t>
  </si>
  <si>
    <t>01:08:09</t>
  </si>
  <si>
    <t>7092013</t>
  </si>
  <si>
    <t>13780,6994435792</t>
  </si>
  <si>
    <t>2021_21071021</t>
  </si>
  <si>
    <t>2021_21071021_01</t>
  </si>
  <si>
    <t>01:08:11</t>
  </si>
  <si>
    <t>01:10:39</t>
  </si>
  <si>
    <t>18091955</t>
  </si>
  <si>
    <t>2650,14996420681</t>
  </si>
  <si>
    <t>2021_21071022</t>
  </si>
  <si>
    <t>2021_21071022_01</t>
  </si>
  <si>
    <t>11175,6979216383</t>
  </si>
  <si>
    <t>2021_21071022_03</t>
  </si>
  <si>
    <t>13:59:21</t>
  </si>
  <si>
    <t>14:00:38</t>
  </si>
  <si>
    <t>4593,56648119306</t>
  </si>
  <si>
    <t>2021_21071022_04</t>
  </si>
  <si>
    <t>14:01:03</t>
  </si>
  <si>
    <t>14:09:40</t>
  </si>
  <si>
    <t>4393,25485372555</t>
  </si>
  <si>
    <t>2021_21071022_05</t>
  </si>
  <si>
    <t>01:10:40</t>
  </si>
  <si>
    <t>01:12:57</t>
  </si>
  <si>
    <t>7,1</t>
  </si>
  <si>
    <t>5479,839759194</t>
  </si>
  <si>
    <t>2021_21071023</t>
  </si>
  <si>
    <t>2021_21071023_04</t>
  </si>
  <si>
    <t>16:12:15</t>
  </si>
  <si>
    <t>16:13:45</t>
  </si>
  <si>
    <t>58,28</t>
  </si>
  <si>
    <t>2021_21071024</t>
  </si>
  <si>
    <t>2021_21071024_01</t>
  </si>
  <si>
    <t>19051962</t>
  </si>
  <si>
    <t>8427,1910955891</t>
  </si>
  <si>
    <t>2021_21071025</t>
  </si>
  <si>
    <t>2021_21071025_03</t>
  </si>
  <si>
    <t>5587,84896081917</t>
  </si>
  <si>
    <t>2021_21071025_04</t>
  </si>
  <si>
    <t>8032015</t>
  </si>
  <si>
    <t>3724,61329339243</t>
  </si>
  <si>
    <t>2021_21071025_05</t>
  </si>
  <si>
    <t>20:16:13</t>
  </si>
  <si>
    <t>23022018</t>
  </si>
  <si>
    <t>2021_21071027</t>
  </si>
  <si>
    <t>2021_21071027_01</t>
  </si>
  <si>
    <t>00:03:53</t>
  </si>
  <si>
    <t>23041977</t>
  </si>
  <si>
    <t>111,15</t>
  </si>
  <si>
    <t>06:46</t>
  </si>
  <si>
    <t>14143,308826767</t>
  </si>
  <si>
    <t>2021_21071027_02</t>
  </si>
  <si>
    <t>23:00:40</t>
  </si>
  <si>
    <t>23:03:37</t>
  </si>
  <si>
    <t>19084,7928256693</t>
  </si>
  <si>
    <t>2021_21071027_03</t>
  </si>
  <si>
    <t>23:03:39</t>
  </si>
  <si>
    <t>21122010</t>
  </si>
  <si>
    <t>12531,9794211407</t>
  </si>
  <si>
    <t>2021_21071027_04</t>
  </si>
  <si>
    <t>15688,9109278388</t>
  </si>
  <si>
    <t>2021_21071028</t>
  </si>
  <si>
    <t>2021_21071028_01</t>
  </si>
  <si>
    <t>19:28:31</t>
  </si>
  <si>
    <t>1071955</t>
  </si>
  <si>
    <t>19188,2060866185</t>
  </si>
  <si>
    <t>2021_21071028_03</t>
  </si>
  <si>
    <t>19:28:33</t>
  </si>
  <si>
    <t>19:29:22</t>
  </si>
  <si>
    <t>31122007</t>
  </si>
  <si>
    <t>14295,37221228</t>
  </si>
  <si>
    <t>2021_21071029</t>
  </si>
  <si>
    <t>2021_21071029_01</t>
  </si>
  <si>
    <t>15:20:16</t>
  </si>
  <si>
    <t>15:22:05</t>
  </si>
  <si>
    <t>13021981</t>
  </si>
  <si>
    <t>2021_21071029_02</t>
  </si>
  <si>
    <t>15:22:06</t>
  </si>
  <si>
    <t>15:24:22</t>
  </si>
  <si>
    <t>2021_21071029_03</t>
  </si>
  <si>
    <t>15:25:28</t>
  </si>
  <si>
    <t>23012011</t>
  </si>
  <si>
    <t>2021_21071029_04</t>
  </si>
  <si>
    <t>15:25:29</t>
  </si>
  <si>
    <t>15:27:15</t>
  </si>
  <si>
    <t>21022013</t>
  </si>
  <si>
    <t>12721,079892916</t>
  </si>
  <si>
    <t>2021_21071030</t>
  </si>
  <si>
    <t>2021_21071030_01</t>
  </si>
  <si>
    <t>15:08:44</t>
  </si>
  <si>
    <t>2021_21071030_03</t>
  </si>
  <si>
    <t>30062009</t>
  </si>
  <si>
    <t>2021_21071031</t>
  </si>
  <si>
    <t>2021_21071031_02</t>
  </si>
  <si>
    <t>11:53:41</t>
  </si>
  <si>
    <t>1021987</t>
  </si>
  <si>
    <t>38169,5856513387</t>
  </si>
  <si>
    <t>2021_21071031_03</t>
  </si>
  <si>
    <t>19:34:47</t>
  </si>
  <si>
    <t>2021_21071031_04</t>
  </si>
  <si>
    <t>2021_21071032</t>
  </si>
  <si>
    <t>2021_21071032_01</t>
  </si>
  <si>
    <t>01:03:18</t>
  </si>
  <si>
    <t>8091950</t>
  </si>
  <si>
    <t>9051,34755403757</t>
  </si>
  <si>
    <t>2021_21071033</t>
  </si>
  <si>
    <t>2021_21071033_02</t>
  </si>
  <si>
    <t>9889,91193194262</t>
  </si>
  <si>
    <t>2021_21071033_03</t>
  </si>
  <si>
    <t>13:29:06</t>
  </si>
  <si>
    <t>13:30:35</t>
  </si>
  <si>
    <t>25092001</t>
  </si>
  <si>
    <t>10160,2796399749</t>
  </si>
  <si>
    <t>2021_21071034</t>
  </si>
  <si>
    <t>2021_21071034_01</t>
  </si>
  <si>
    <t>13:12:27</t>
  </si>
  <si>
    <t>7031993</t>
  </si>
  <si>
    <t>20882,8233852839</t>
  </si>
  <si>
    <t>2021_21071034_03</t>
  </si>
  <si>
    <t>13:12:28</t>
  </si>
  <si>
    <t>5080,13981998747</t>
  </si>
  <si>
    <t>2021_21071034_04</t>
  </si>
  <si>
    <t>6359,87807339506</t>
  </si>
  <si>
    <t>2021_21071035</t>
  </si>
  <si>
    <t>2021_21071035_01</t>
  </si>
  <si>
    <t>22:04:07</t>
  </si>
  <si>
    <t>5101994</t>
  </si>
  <si>
    <t>7736,48062542616</t>
  </si>
  <si>
    <t>2021_21071035_02</t>
  </si>
  <si>
    <t>20:20:59</t>
  </si>
  <si>
    <t>5032005</t>
  </si>
  <si>
    <t>5794,97357732941</t>
  </si>
  <si>
    <t>2021_21071035_03</t>
  </si>
  <si>
    <t>20:19:40</t>
  </si>
  <si>
    <t>6082,5429063538</t>
  </si>
  <si>
    <t>2021_21071036</t>
  </si>
  <si>
    <t>2021_21071036_02</t>
  </si>
  <si>
    <t>13:28:42</t>
  </si>
  <si>
    <t>5833,80126189302</t>
  </si>
  <si>
    <t>2021_21071036_03</t>
  </si>
  <si>
    <t>20:48:28</t>
  </si>
  <si>
    <t>20:50:53</t>
  </si>
  <si>
    <t>14111983</t>
  </si>
  <si>
    <t>7417,43394895696</t>
  </si>
  <si>
    <t>2021_21071036_04</t>
  </si>
  <si>
    <t>20:50:56</t>
  </si>
  <si>
    <t>3072001</t>
  </si>
  <si>
    <t>2021_21071036_05</t>
  </si>
  <si>
    <t>20:54:29</t>
  </si>
  <si>
    <t>16062009</t>
  </si>
  <si>
    <t>2021_21071037</t>
  </si>
  <si>
    <t>2021_21071037_01</t>
  </si>
  <si>
    <t>15:00:41</t>
  </si>
  <si>
    <t>3708,71697447848</t>
  </si>
  <si>
    <t>2021_21071037_04</t>
  </si>
  <si>
    <t>15:03:48</t>
  </si>
  <si>
    <t>26062015</t>
  </si>
  <si>
    <t>5156,79625265157</t>
  </si>
  <si>
    <t>2021_21071038</t>
  </si>
  <si>
    <t>2021_21071038_02</t>
  </si>
  <si>
    <t>16:16:24</t>
  </si>
  <si>
    <t>5061970</t>
  </si>
  <si>
    <t>7338,36365167397</t>
  </si>
  <si>
    <t>2021_21071039</t>
  </si>
  <si>
    <t>2021_21071039_02</t>
  </si>
  <si>
    <t>20:54:44</t>
  </si>
  <si>
    <t>20:57:11</t>
  </si>
  <si>
    <t>17041994</t>
  </si>
  <si>
    <t>15472,9612508523</t>
  </si>
  <si>
    <t>2021_21071039_03</t>
  </si>
  <si>
    <t>20:57:13</t>
  </si>
  <si>
    <t>15052015</t>
  </si>
  <si>
    <t>2021_21071039_04</t>
  </si>
  <si>
    <t>21:00:28</t>
  </si>
  <si>
    <t>2021_21114004</t>
  </si>
  <si>
    <t>2021_21114004_01</t>
  </si>
  <si>
    <t>21:13:15</t>
  </si>
  <si>
    <t>21:17:13</t>
  </si>
  <si>
    <t>114 PUEBLA</t>
  </si>
  <si>
    <t>2111400012688</t>
  </si>
  <si>
    <t>25021973</t>
  </si>
  <si>
    <t>2021_21114004_03</t>
  </si>
  <si>
    <t>21:17:15</t>
  </si>
  <si>
    <t>11042005</t>
  </si>
  <si>
    <t>8412,93575558118</t>
  </si>
  <si>
    <t>2021_21114004_04</t>
  </si>
  <si>
    <t>10166,1441245409</t>
  </si>
  <si>
    <t>2021_21114006</t>
  </si>
  <si>
    <t>2021_21114006_02</t>
  </si>
  <si>
    <t>21:19:56</t>
  </si>
  <si>
    <t>20011987</t>
  </si>
  <si>
    <t>14789,540026817</t>
  </si>
  <si>
    <t>2021_21114006_03</t>
  </si>
  <si>
    <t>21:27:21</t>
  </si>
  <si>
    <t>8032009</t>
  </si>
  <si>
    <t>2021_21114006_04</t>
  </si>
  <si>
    <t>21:27:23</t>
  </si>
  <si>
    <t>21:28:15</t>
  </si>
  <si>
    <t>3012012</t>
  </si>
  <si>
    <t>2021_21114006_05</t>
  </si>
  <si>
    <t>21:28:16</t>
  </si>
  <si>
    <t>20062018</t>
  </si>
  <si>
    <t>7573,21940956905</t>
  </si>
  <si>
    <t>2021_21114007</t>
  </si>
  <si>
    <t>2021_21114007_03</t>
  </si>
  <si>
    <t>21:29:18</t>
  </si>
  <si>
    <t>2021_21114008</t>
  </si>
  <si>
    <t>2021_21114008_04</t>
  </si>
  <si>
    <t>00:35:20</t>
  </si>
  <si>
    <t>00:36:56</t>
  </si>
  <si>
    <t>17689,4498359968</t>
  </si>
  <si>
    <t>2021_21114008_05</t>
  </si>
  <si>
    <t>5122009</t>
  </si>
  <si>
    <t>10062,5310017736</t>
  </si>
  <si>
    <t>2021_21114008_06</t>
  </si>
  <si>
    <t>00:37:54</t>
  </si>
  <si>
    <t>00:38:44</t>
  </si>
  <si>
    <t>27022021</t>
  </si>
  <si>
    <t>9058,16439183748</t>
  </si>
  <si>
    <t>2021_21114009</t>
  </si>
  <si>
    <t>2021_21114009_03</t>
  </si>
  <si>
    <t>00:38:46</t>
  </si>
  <si>
    <t>00:40:36</t>
  </si>
  <si>
    <t>2021_21114009_06</t>
  </si>
  <si>
    <t>00:40:38</t>
  </si>
  <si>
    <t>10092021</t>
  </si>
  <si>
    <t>2021_21114010</t>
  </si>
  <si>
    <t>2021_21114010_01</t>
  </si>
  <si>
    <t>00:41:26</t>
  </si>
  <si>
    <t>00:43:21</t>
  </si>
  <si>
    <t>1061955</t>
  </si>
  <si>
    <t>17173,9259440927</t>
  </si>
  <si>
    <t>2021_21114011</t>
  </si>
  <si>
    <t>2021_21114011_02</t>
  </si>
  <si>
    <t>00:43:22</t>
  </si>
  <si>
    <t>00:45:19</t>
  </si>
  <si>
    <t>4081949</t>
  </si>
  <si>
    <t>23893,3916152251</t>
  </si>
  <si>
    <t>2021_21114015</t>
  </si>
  <si>
    <t>2021_21114015_03</t>
  </si>
  <si>
    <t>00:45:31</t>
  </si>
  <si>
    <t>00:46:29</t>
  </si>
  <si>
    <t>13292,350178849</t>
  </si>
  <si>
    <t>2021_21114015_04</t>
  </si>
  <si>
    <t>00:46:30</t>
  </si>
  <si>
    <t>00:47:20</t>
  </si>
  <si>
    <t>2021_21114015_05</t>
  </si>
  <si>
    <t>00:47:21</t>
  </si>
  <si>
    <t>00:48:10</t>
  </si>
  <si>
    <t>7954,75572907531</t>
  </si>
  <si>
    <t>2021_21114017</t>
  </si>
  <si>
    <t>2021_21114017_01</t>
  </si>
  <si>
    <t>23:12:06</t>
  </si>
  <si>
    <t>23:16:52</t>
  </si>
  <si>
    <t>1081938</t>
  </si>
  <si>
    <t>9192,80700680883</t>
  </si>
  <si>
    <t>2021_21114021</t>
  </si>
  <si>
    <t>2021_21114021_01</t>
  </si>
  <si>
    <t>23:16:53</t>
  </si>
  <si>
    <t>23:34:08</t>
  </si>
  <si>
    <t>14111971</t>
  </si>
  <si>
    <t>20279,1195196778</t>
  </si>
  <si>
    <t>2021_21114022</t>
  </si>
  <si>
    <t>2021_21114022_01</t>
  </si>
  <si>
    <t>23:34:44</t>
  </si>
  <si>
    <t>23:39:27</t>
  </si>
  <si>
    <t>14021968</t>
  </si>
  <si>
    <t>2021_21114022_02</t>
  </si>
  <si>
    <t>23:39:28</t>
  </si>
  <si>
    <t>23:40:56</t>
  </si>
  <si>
    <t>10052008</t>
  </si>
  <si>
    <t>11263,6539804848</t>
  </si>
  <si>
    <t>2021_21114024</t>
  </si>
  <si>
    <t>2021_21114024_02</t>
  </si>
  <si>
    <t>35917,4543508413</t>
  </si>
  <si>
    <t>2021_21114024_03</t>
  </si>
  <si>
    <t>16:32:18</t>
  </si>
  <si>
    <t>8075,84685844063</t>
  </si>
  <si>
    <t>2021_21114026</t>
  </si>
  <si>
    <t>2021_21114026_02</t>
  </si>
  <si>
    <t>23:41:04</t>
  </si>
  <si>
    <t>23:53:50</t>
  </si>
  <si>
    <t>24051944</t>
  </si>
  <si>
    <t>2021_21114027</t>
  </si>
  <si>
    <t>2021_21114027_02</t>
  </si>
  <si>
    <t>23:53:59</t>
  </si>
  <si>
    <t>23:57:38</t>
  </si>
  <si>
    <t>2031949</t>
  </si>
  <si>
    <t>20922,4268761523</t>
  </si>
  <si>
    <t>2021_21114031</t>
  </si>
  <si>
    <t>2021_21114031_06</t>
  </si>
  <si>
    <t>21:32:40</t>
  </si>
  <si>
    <t>22042004</t>
  </si>
  <si>
    <t>7882,67126674954</t>
  </si>
  <si>
    <t>2021_21114031_07</t>
  </si>
  <si>
    <t>21:32:41</t>
  </si>
  <si>
    <t>21:34:25</t>
  </si>
  <si>
    <t>22122014</t>
  </si>
  <si>
    <t>9525,37550652168</t>
  </si>
  <si>
    <t>2021_21114031_08</t>
  </si>
  <si>
    <t>21:34:27</t>
  </si>
  <si>
    <t>29052018</t>
  </si>
  <si>
    <t>7095,88195737694</t>
  </si>
  <si>
    <t>2021_21114031_09</t>
  </si>
  <si>
    <t>21:35:29</t>
  </si>
  <si>
    <t>21:36:26</t>
  </si>
  <si>
    <t>2021_21114040</t>
  </si>
  <si>
    <t>2021_21114040_01</t>
  </si>
  <si>
    <t>23:02:01</t>
  </si>
  <si>
    <t>23:04:25</t>
  </si>
  <si>
    <t>2111400013830</t>
  </si>
  <si>
    <t>6101990</t>
  </si>
  <si>
    <t>27407,1022226299</t>
  </si>
  <si>
    <t>2021_21114040_02</t>
  </si>
  <si>
    <t>23:05:15</t>
  </si>
  <si>
    <t>14034,2429944479</t>
  </si>
  <si>
    <t>2021_21114043</t>
  </si>
  <si>
    <t>2021_21114043_01</t>
  </si>
  <si>
    <t>23:05:16</t>
  </si>
  <si>
    <t>23:07:00</t>
  </si>
  <si>
    <t>26608,3766469553</t>
  </si>
  <si>
    <t>2021_21114048</t>
  </si>
  <si>
    <t>2021_21114048_01</t>
  </si>
  <si>
    <t>15:04:45</t>
  </si>
  <si>
    <t>27764,3722323926</t>
  </si>
  <si>
    <t>2021_21114053</t>
  </si>
  <si>
    <t>2021_21114053_01</t>
  </si>
  <si>
    <t>16:14:39</t>
  </si>
  <si>
    <t>16:17:09</t>
  </si>
  <si>
    <t>1081974</t>
  </si>
  <si>
    <t>2021_21114055</t>
  </si>
  <si>
    <t>2021_21114055_01</t>
  </si>
  <si>
    <t>14021966</t>
  </si>
  <si>
    <t>2021_21114062</t>
  </si>
  <si>
    <t>2021_21114062_02</t>
  </si>
  <si>
    <t>00:10:14</t>
  </si>
  <si>
    <t>00:11:08</t>
  </si>
  <si>
    <t>2021_21114066</t>
  </si>
  <si>
    <t>2021_21114066_02</t>
  </si>
  <si>
    <t>00:11:09</t>
  </si>
  <si>
    <t>00:13:41</t>
  </si>
  <si>
    <t>99991945</t>
  </si>
  <si>
    <t>2021_21114073</t>
  </si>
  <si>
    <t>2021_21114073_03</t>
  </si>
  <si>
    <t>21:28:34</t>
  </si>
  <si>
    <t>2111400015413</t>
  </si>
  <si>
    <t>2021_21114076</t>
  </si>
  <si>
    <t>2021_21114076_04</t>
  </si>
  <si>
    <t>2021_21114079</t>
  </si>
  <si>
    <t>2021_21114079_01</t>
  </si>
  <si>
    <t>21:41:19</t>
  </si>
  <si>
    <t>21:42:38</t>
  </si>
  <si>
    <t>2091970</t>
  </si>
  <si>
    <t>2021_21114079_02</t>
  </si>
  <si>
    <t>16041977</t>
  </si>
  <si>
    <t>2021_21114079_04</t>
  </si>
  <si>
    <t>2021_21115002</t>
  </si>
  <si>
    <t>2021_21115002_01</t>
  </si>
  <si>
    <t>21:58:10</t>
  </si>
  <si>
    <t>115 QUECHOLAC</t>
  </si>
  <si>
    <t>2111500010138</t>
  </si>
  <si>
    <t>19091962</t>
  </si>
  <si>
    <t>4412,00181864777</t>
  </si>
  <si>
    <t>2021_21115002_03</t>
  </si>
  <si>
    <t>22:01:19</t>
  </si>
  <si>
    <t>20061999</t>
  </si>
  <si>
    <t>25110,5175834004</t>
  </si>
  <si>
    <t>2021_21115002_04</t>
  </si>
  <si>
    <t>6894,03471614101</t>
  </si>
  <si>
    <t>2021_21115002_06</t>
  </si>
  <si>
    <t>22:06:31</t>
  </si>
  <si>
    <t>27012011</t>
  </si>
  <si>
    <t>13936,3134212412</t>
  </si>
  <si>
    <t>2021_21115002_07</t>
  </si>
  <si>
    <t>22:08:22</t>
  </si>
  <si>
    <t>19042017</t>
  </si>
  <si>
    <t>7313,94399041929</t>
  </si>
  <si>
    <t>2021_21115003</t>
  </si>
  <si>
    <t>2021_21115003_02</t>
  </si>
  <si>
    <t>15:16:56</t>
  </si>
  <si>
    <t>15:18:24</t>
  </si>
  <si>
    <t>6031983</t>
  </si>
  <si>
    <t>11892,1087864169</t>
  </si>
  <si>
    <t>2021_21115003_03</t>
  </si>
  <si>
    <t>15:18:25</t>
  </si>
  <si>
    <t>15:19:25</t>
  </si>
  <si>
    <t>21072003</t>
  </si>
  <si>
    <t>2021_21115003_05</t>
  </si>
  <si>
    <t>15:19:26</t>
  </si>
  <si>
    <t>15294,850437016</t>
  </si>
  <si>
    <t>2021_21115003_07</t>
  </si>
  <si>
    <t>08:25:03</t>
  </si>
  <si>
    <t>08:26:40</t>
  </si>
  <si>
    <t>2092021</t>
  </si>
  <si>
    <t>4,7</t>
  </si>
  <si>
    <t>2021_21115004</t>
  </si>
  <si>
    <t>2021_21115004_01</t>
  </si>
  <si>
    <t>08:26:47</t>
  </si>
  <si>
    <t>08:28:58</t>
  </si>
  <si>
    <t>10031986</t>
  </si>
  <si>
    <t>08:11</t>
  </si>
  <si>
    <t>18384,092576376</t>
  </si>
  <si>
    <t>2021_21115004_04</t>
  </si>
  <si>
    <t>509</t>
  </si>
  <si>
    <t>08:29:00</t>
  </si>
  <si>
    <t>08:29:49</t>
  </si>
  <si>
    <t>13012009</t>
  </si>
  <si>
    <t>20904,4701318618</t>
  </si>
  <si>
    <t>2021_21115008</t>
  </si>
  <si>
    <t>2021_21115008_01</t>
  </si>
  <si>
    <t>10091959</t>
  </si>
  <si>
    <t>5131,45893339318</t>
  </si>
  <si>
    <t>2021_21115009</t>
  </si>
  <si>
    <t>2021_21115009_03</t>
  </si>
  <si>
    <t>21:42:28</t>
  </si>
  <si>
    <t>99991998</t>
  </si>
  <si>
    <t>29205,244030239</t>
  </si>
  <si>
    <t>2021_21115009_05</t>
  </si>
  <si>
    <t>21:47:55</t>
  </si>
  <si>
    <t>21:50:35</t>
  </si>
  <si>
    <t>8104,44135604566</t>
  </si>
  <si>
    <t>2021_21115012</t>
  </si>
  <si>
    <t>2021_21115012_01</t>
  </si>
  <si>
    <t>18101995</t>
  </si>
  <si>
    <t>10819,6961891662</t>
  </si>
  <si>
    <t>2021_21115012_02</t>
  </si>
  <si>
    <t>21:53:13</t>
  </si>
  <si>
    <t>24122014</t>
  </si>
  <si>
    <t>7211,93155706341</t>
  </si>
  <si>
    <t>2021_21115012_03</t>
  </si>
  <si>
    <t>21:54:23</t>
  </si>
  <si>
    <t>21:55:31</t>
  </si>
  <si>
    <t>4022020</t>
  </si>
  <si>
    <t>8506,61553885698</t>
  </si>
  <si>
    <t>2021_21115013</t>
  </si>
  <si>
    <t>2021_21115013_02</t>
  </si>
  <si>
    <t>14061959</t>
  </si>
  <si>
    <t>16317,4860347252</t>
  </si>
  <si>
    <t>2021_21115013_05</t>
  </si>
  <si>
    <t>21:59:13</t>
  </si>
  <si>
    <t>21:59:49</t>
  </si>
  <si>
    <t>22:53:21</t>
  </si>
  <si>
    <t>15560,2500122271</t>
  </si>
  <si>
    <t>2021_21115013_08</t>
  </si>
  <si>
    <t>22:53:23</t>
  </si>
  <si>
    <t>22:57:38</t>
  </si>
  <si>
    <t>32459,0885674986</t>
  </si>
  <si>
    <t>2021_21115013_09</t>
  </si>
  <si>
    <t>22:57:41</t>
  </si>
  <si>
    <t>23:01:07</t>
  </si>
  <si>
    <t>23:05:09</t>
  </si>
  <si>
    <t>23:05:53</t>
  </si>
  <si>
    <t>4052009</t>
  </si>
  <si>
    <t>7104,72527651708</t>
  </si>
  <si>
    <t>2021_21115013_10</t>
  </si>
  <si>
    <t>23:06:56</t>
  </si>
  <si>
    <t>14423,8631141268</t>
  </si>
  <si>
    <t>2021_21115013_12</t>
  </si>
  <si>
    <t>23:07:55</t>
  </si>
  <si>
    <t>3032020</t>
  </si>
  <si>
    <t>2021_21115014</t>
  </si>
  <si>
    <t>2021_21115014_02</t>
  </si>
  <si>
    <t>19:43:58</t>
  </si>
  <si>
    <t>10373,5000081514</t>
  </si>
  <si>
    <t>2021_21115014_04</t>
  </si>
  <si>
    <t>19:46:36</t>
  </si>
  <si>
    <t>19:47:44</t>
  </si>
  <si>
    <t>2021_21115014_05</t>
  </si>
  <si>
    <t>19:48:44</t>
  </si>
  <si>
    <t>2021_21115014_06</t>
  </si>
  <si>
    <t>19:49:51</t>
  </si>
  <si>
    <t>10122017</t>
  </si>
  <si>
    <t>2021_21115015</t>
  </si>
  <si>
    <t>2021_21115015_02</t>
  </si>
  <si>
    <t>19:51:22</t>
  </si>
  <si>
    <t>19:53:00</t>
  </si>
  <si>
    <t>7062000</t>
  </si>
  <si>
    <t>21639,3923783324</t>
  </si>
  <si>
    <t>2021_21115015_03</t>
  </si>
  <si>
    <t>19:53:01</t>
  </si>
  <si>
    <t>8894,47694448063</t>
  </si>
  <si>
    <t>2021_21115015_04</t>
  </si>
  <si>
    <t>19:53:50</t>
  </si>
  <si>
    <t>19:54:40</t>
  </si>
  <si>
    <t>2021_21115017</t>
  </si>
  <si>
    <t>2021_21115017_01</t>
  </si>
  <si>
    <t>16:47:39</t>
  </si>
  <si>
    <t>16:49:18</t>
  </si>
  <si>
    <t>3101973</t>
  </si>
  <si>
    <t>7015,89372531979</t>
  </si>
  <si>
    <t>2021_21115018</t>
  </si>
  <si>
    <t>2021_21115018_01</t>
  </si>
  <si>
    <t>21:54:18</t>
  </si>
  <si>
    <t>21:56:10</t>
  </si>
  <si>
    <t>14111991</t>
  </si>
  <si>
    <t>29628,5084364743</t>
  </si>
  <si>
    <t>2021_21115018_03</t>
  </si>
  <si>
    <t>21:56:12</t>
  </si>
  <si>
    <t>21:57:05</t>
  </si>
  <si>
    <t>7316,45230426723</t>
  </si>
  <si>
    <t>2021_21115018_04</t>
  </si>
  <si>
    <t>21:57:52</t>
  </si>
  <si>
    <t>17112016</t>
  </si>
  <si>
    <t>10764,3352678508</t>
  </si>
  <si>
    <t>2021_21115021</t>
  </si>
  <si>
    <t>2021_21115021_01</t>
  </si>
  <si>
    <t>7081951</t>
  </si>
  <si>
    <t>Se midió la cintura por encima de la ropa</t>
  </si>
  <si>
    <t>6941,10387125648</t>
  </si>
  <si>
    <t>2021_21115021_02</t>
  </si>
  <si>
    <t>19:57:28</t>
  </si>
  <si>
    <t>19:58:55</t>
  </si>
  <si>
    <t>8769,86715664975</t>
  </si>
  <si>
    <t>2021_21115021_04</t>
  </si>
  <si>
    <t>19:58:57</t>
  </si>
  <si>
    <t>24072009</t>
  </si>
  <si>
    <t>16443,7940557448</t>
  </si>
  <si>
    <t>2021_21115022</t>
  </si>
  <si>
    <t>2021_21115022_02</t>
  </si>
  <si>
    <t>11:33:06</t>
  </si>
  <si>
    <t>11:38:59</t>
  </si>
  <si>
    <t>8121973</t>
  </si>
  <si>
    <t>2021_21115022_04</t>
  </si>
  <si>
    <t>11:39:01</t>
  </si>
  <si>
    <t>11:40:01</t>
  </si>
  <si>
    <t>21623,0769285302</t>
  </si>
  <si>
    <t>2021_21115023</t>
  </si>
  <si>
    <t>2021_21115023_02</t>
  </si>
  <si>
    <t>10:27:18</t>
  </si>
  <si>
    <t>10:30:59</t>
  </si>
  <si>
    <t>23061977</t>
  </si>
  <si>
    <t>14031,7874506396</t>
  </si>
  <si>
    <t>2021_21115023_05</t>
  </si>
  <si>
    <t>11:33:02</t>
  </si>
  <si>
    <t>23022009</t>
  </si>
  <si>
    <t>2021_21115024</t>
  </si>
  <si>
    <t>2021_21115024_02</t>
  </si>
  <si>
    <t>29041994</t>
  </si>
  <si>
    <t>16216,5426824733</t>
  </si>
  <si>
    <t>2021_21115024_03</t>
  </si>
  <si>
    <t>21:40:00</t>
  </si>
  <si>
    <t>6665,51363765973</t>
  </si>
  <si>
    <t>2021_21115024_04</t>
  </si>
  <si>
    <t>21:40:59</t>
  </si>
  <si>
    <t>21102016</t>
  </si>
  <si>
    <t>7951,54414258328</t>
  </si>
  <si>
    <t>2021_21115024_05</t>
  </si>
  <si>
    <t>6374,8506223027</t>
  </si>
  <si>
    <t>2021_21115025</t>
  </si>
  <si>
    <t>2021_21115025_01</t>
  </si>
  <si>
    <t>19:54:54</t>
  </si>
  <si>
    <t>8108,27134123663</t>
  </si>
  <si>
    <t>2021_21115025_02</t>
  </si>
  <si>
    <t>19:59:07</t>
  </si>
  <si>
    <t>5404,61552124264</t>
  </si>
  <si>
    <t>2021_21115027</t>
  </si>
  <si>
    <t>2021_21115027_06</t>
  </si>
  <si>
    <t>21:03:53</t>
  </si>
  <si>
    <t>21:04:53</t>
  </si>
  <si>
    <t>12146,9232472085</t>
  </si>
  <si>
    <t>2021_21115027_07</t>
  </si>
  <si>
    <t>2021_21115028</t>
  </si>
  <si>
    <t>2021_21115028_02</t>
  </si>
  <si>
    <t>7691,02212870378</t>
  </si>
  <si>
    <t>2021_21115029</t>
  </si>
  <si>
    <t>2021_21115029_02</t>
  </si>
  <si>
    <t>20:54:33</t>
  </si>
  <si>
    <t>22:28:54</t>
  </si>
  <si>
    <t>19121983</t>
  </si>
  <si>
    <t>10365,1897248443</t>
  </si>
  <si>
    <t>2021_21115029_04</t>
  </si>
  <si>
    <t>20:56:16</t>
  </si>
  <si>
    <t>9082007</t>
  </si>
  <si>
    <t>2021_21115029_05</t>
  </si>
  <si>
    <t>16012021</t>
  </si>
  <si>
    <t>2021_21115031</t>
  </si>
  <si>
    <t>2021_21115031_02</t>
  </si>
  <si>
    <t>21:42:50</t>
  </si>
  <si>
    <t>21:45:18</t>
  </si>
  <si>
    <t>28051976</t>
  </si>
  <si>
    <t>3886,94614681662</t>
  </si>
  <si>
    <t>2021_21115032</t>
  </si>
  <si>
    <t>2021_21115032_01</t>
  </si>
  <si>
    <t>22:36:43</t>
  </si>
  <si>
    <t>21053,8413144894</t>
  </si>
  <si>
    <t>2021_21115032_03</t>
  </si>
  <si>
    <t>23940,2295811579</t>
  </si>
  <si>
    <t>2021_21115036</t>
  </si>
  <si>
    <t>2021_21115036_04</t>
  </si>
  <si>
    <t>21:45:19</t>
  </si>
  <si>
    <t>21:47:41</t>
  </si>
  <si>
    <t>21042001</t>
  </si>
  <si>
    <t>21307,3300911969</t>
  </si>
  <si>
    <t>2021_21115036_05</t>
  </si>
  <si>
    <t>21:48:07</t>
  </si>
  <si>
    <t>24082020</t>
  </si>
  <si>
    <t>10447,7371717376</t>
  </si>
  <si>
    <t>2021_21115038</t>
  </si>
  <si>
    <t>2021_21115038_02</t>
  </si>
  <si>
    <t>21:10:48</t>
  </si>
  <si>
    <t>15101988</t>
  </si>
  <si>
    <t>10653,6650455984</t>
  </si>
  <si>
    <t>2021_21115038_06</t>
  </si>
  <si>
    <t>21:13:28</t>
  </si>
  <si>
    <t>7082020</t>
  </si>
  <si>
    <t>2021_21126003</t>
  </si>
  <si>
    <t>2021_21126003_04</t>
  </si>
  <si>
    <t>00:37:32</t>
  </si>
  <si>
    <t>00:38:45</t>
  </si>
  <si>
    <t>126 SAN JERÓNIMO TECUANIPAN</t>
  </si>
  <si>
    <t>2112600000019</t>
  </si>
  <si>
    <t>4,45</t>
  </si>
  <si>
    <t>4,5</t>
  </si>
  <si>
    <t>13140,6998848551</t>
  </si>
  <si>
    <t>2021_21126009</t>
  </si>
  <si>
    <t>2021_21126009_03</t>
  </si>
  <si>
    <t>16:04:27</t>
  </si>
  <si>
    <t>16:10:43</t>
  </si>
  <si>
    <t>9011995</t>
  </si>
  <si>
    <t>2021_21126009_07</t>
  </si>
  <si>
    <t>21:31:21</t>
  </si>
  <si>
    <t>2021_21126009_11</t>
  </si>
  <si>
    <t>21:32:26</t>
  </si>
  <si>
    <t>21:34:01</t>
  </si>
  <si>
    <t>14012017</t>
  </si>
  <si>
    <t>2021_21126010</t>
  </si>
  <si>
    <t>2021_21126010_01</t>
  </si>
  <si>
    <t>20081990</t>
  </si>
  <si>
    <t>31796,5794145337</t>
  </si>
  <si>
    <t>2021_21126010_03</t>
  </si>
  <si>
    <t>21:36:42</t>
  </si>
  <si>
    <t>21:37:43</t>
  </si>
  <si>
    <t>13122008</t>
  </si>
  <si>
    <t>13628,7309467766</t>
  </si>
  <si>
    <t>2021_21126010_04</t>
  </si>
  <si>
    <t>21:39:08</t>
  </si>
  <si>
    <t>2021_21126013</t>
  </si>
  <si>
    <t>2021_21126013_01</t>
  </si>
  <si>
    <t>12:09:25</t>
  </si>
  <si>
    <t>12:11:04</t>
  </si>
  <si>
    <t>20011974</t>
  </si>
  <si>
    <t>15578,8970435326</t>
  </si>
  <si>
    <t>2021_21126013_02</t>
  </si>
  <si>
    <t>12:11:08</t>
  </si>
  <si>
    <t>12:11:58</t>
  </si>
  <si>
    <t>27257,4618935533</t>
  </si>
  <si>
    <t>2021_21126015</t>
  </si>
  <si>
    <t>2021_21126015_02</t>
  </si>
  <si>
    <t>12:46:51</t>
  </si>
  <si>
    <t>12:48:29</t>
  </si>
  <si>
    <t>29263,5955508308</t>
  </si>
  <si>
    <t>2021_21126015_03</t>
  </si>
  <si>
    <t>12:11:59</t>
  </si>
  <si>
    <t>12:12:58</t>
  </si>
  <si>
    <t>27062012</t>
  </si>
  <si>
    <t>2021_21126020</t>
  </si>
  <si>
    <t>2021_21126020_03</t>
  </si>
  <si>
    <t>18:48:17</t>
  </si>
  <si>
    <t>18:56:41</t>
  </si>
  <si>
    <t>29011970</t>
  </si>
  <si>
    <t>27385,0555378229</t>
  </si>
  <si>
    <t>2021_21126021</t>
  </si>
  <si>
    <t>2021_21126021_05</t>
  </si>
  <si>
    <t>18:57:50</t>
  </si>
  <si>
    <t>15176,0475434066</t>
  </si>
  <si>
    <t>2021_21126021_06</t>
  </si>
  <si>
    <t>18:57:51</t>
  </si>
  <si>
    <t>18:59:29</t>
  </si>
  <si>
    <t>6022017</t>
  </si>
  <si>
    <t>12700,7677688981</t>
  </si>
  <si>
    <t>2021_21126021_07</t>
  </si>
  <si>
    <t>18:59:30</t>
  </si>
  <si>
    <t>19:01:00</t>
  </si>
  <si>
    <t>31072018</t>
  </si>
  <si>
    <t>2021_21126023</t>
  </si>
  <si>
    <t>2021_21126023_01</t>
  </si>
  <si>
    <t>18:28:54</t>
  </si>
  <si>
    <t>18:35:42</t>
  </si>
  <si>
    <t>20081980</t>
  </si>
  <si>
    <t>11293,0031417232</t>
  </si>
  <si>
    <t>2021_21126023_02</t>
  </si>
  <si>
    <t>18:35:43</t>
  </si>
  <si>
    <t>15041939</t>
  </si>
  <si>
    <t>10236,3779540901</t>
  </si>
  <si>
    <t>2021_21126023_03</t>
  </si>
  <si>
    <t>28011999</t>
  </si>
  <si>
    <t>15366,0373696971</t>
  </si>
  <si>
    <t>2021_21126024</t>
  </si>
  <si>
    <t>2021_21126024_01</t>
  </si>
  <si>
    <t>9051983</t>
  </si>
  <si>
    <t>15057,3375222976</t>
  </si>
  <si>
    <t>2021_21126024_02</t>
  </si>
  <si>
    <t>20:56:32</t>
  </si>
  <si>
    <t>13172,4602385372</t>
  </si>
  <si>
    <t>2021_21126025</t>
  </si>
  <si>
    <t>2021_21126025_01</t>
  </si>
  <si>
    <t>16061957</t>
  </si>
  <si>
    <t>13648,5039387868</t>
  </si>
  <si>
    <t>2021_21126028</t>
  </si>
  <si>
    <t>2021_21126028_01</t>
  </si>
  <si>
    <t>20:58:56</t>
  </si>
  <si>
    <t>21:00:13</t>
  </si>
  <si>
    <t>2021_21126034</t>
  </si>
  <si>
    <t>2021_21126034_03</t>
  </si>
  <si>
    <t>17:23:20</t>
  </si>
  <si>
    <t>2021_21126034_05</t>
  </si>
  <si>
    <t>17:35:21</t>
  </si>
  <si>
    <t>23082016</t>
  </si>
  <si>
    <t>2021_21126035</t>
  </si>
  <si>
    <t>2021_21126035_02</t>
  </si>
  <si>
    <t>17:35:26</t>
  </si>
  <si>
    <t>9021987</t>
  </si>
  <si>
    <t>16970,3349637754</t>
  </si>
  <si>
    <t>2021_21144001</t>
  </si>
  <si>
    <t>2021_21144001_02</t>
  </si>
  <si>
    <t>14:00:28</t>
  </si>
  <si>
    <t>14:03:29</t>
  </si>
  <si>
    <t>144 SAN SALVADOR HUIXCOLOTLA</t>
  </si>
  <si>
    <t>2114400010055</t>
  </si>
  <si>
    <t>22072001</t>
  </si>
  <si>
    <t>17283,1103453212</t>
  </si>
  <si>
    <t>2021_21144001_03</t>
  </si>
  <si>
    <t>13:59:12</t>
  </si>
  <si>
    <t>14:00:27</t>
  </si>
  <si>
    <t>6022021</t>
  </si>
  <si>
    <t>8152,95212284253</t>
  </si>
  <si>
    <t>2021_21144002</t>
  </si>
  <si>
    <t>2021_21144002_03</t>
  </si>
  <si>
    <t>10101947</t>
  </si>
  <si>
    <t>106,25</t>
  </si>
  <si>
    <t>9836,23600083581</t>
  </si>
  <si>
    <t>2021_21144002_04</t>
  </si>
  <si>
    <t>18:37:26</t>
  </si>
  <si>
    <t>17041978</t>
  </si>
  <si>
    <t>9942,2206782992</t>
  </si>
  <si>
    <t>2021_21144002_05</t>
  </si>
  <si>
    <t>10369,8662071927</t>
  </si>
  <si>
    <t>2021_21144002_07</t>
  </si>
  <si>
    <t>19:54:14</t>
  </si>
  <si>
    <t>19:55:38</t>
  </si>
  <si>
    <t>19102002</t>
  </si>
  <si>
    <t>15534,996746098</t>
  </si>
  <si>
    <t>2021_21144003</t>
  </si>
  <si>
    <t>2021_21144003_01</t>
  </si>
  <si>
    <t>13:59:10</t>
  </si>
  <si>
    <t>24041954</t>
  </si>
  <si>
    <t>15639,0848744226</t>
  </si>
  <si>
    <t>2021_21144004</t>
  </si>
  <si>
    <t>2021_21144004_01</t>
  </si>
  <si>
    <t>19:55:49</t>
  </si>
  <si>
    <t>27101977</t>
  </si>
  <si>
    <t>20492,9962265825</t>
  </si>
  <si>
    <t>2021_21144004_04</t>
  </si>
  <si>
    <t>19:58:27</t>
  </si>
  <si>
    <t>30052014</t>
  </si>
  <si>
    <t>8524,68815063214</t>
  </si>
  <si>
    <t>2021_21144005</t>
  </si>
  <si>
    <t>2021_21144005_01</t>
  </si>
  <si>
    <t>19:58:38</t>
  </si>
  <si>
    <t>20:02:36</t>
  </si>
  <si>
    <t>23081961</t>
  </si>
  <si>
    <t>4918,1180004179</t>
  </si>
  <si>
    <t>2021_21144006</t>
  </si>
  <si>
    <t>2021_21144006_01</t>
  </si>
  <si>
    <t>29011962</t>
  </si>
  <si>
    <t>2021_21144006_03</t>
  </si>
  <si>
    <t>02:41:12</t>
  </si>
  <si>
    <t>02:41:57</t>
  </si>
  <si>
    <t>24031978</t>
  </si>
  <si>
    <t>2021_21144006_05</t>
  </si>
  <si>
    <t>13995,5165028221</t>
  </si>
  <si>
    <t>2021_21144006_06</t>
  </si>
  <si>
    <t>21:15:23</t>
  </si>
  <si>
    <t>1012011</t>
  </si>
  <si>
    <t>7767,49837304902</t>
  </si>
  <si>
    <t>2021_21144006_07</t>
  </si>
  <si>
    <t>21:16:23</t>
  </si>
  <si>
    <t>2021_21144010</t>
  </si>
  <si>
    <t>2021_21144010_02</t>
  </si>
  <si>
    <t>18:23:27</t>
  </si>
  <si>
    <t>8278,21566185631</t>
  </si>
  <si>
    <t>2021_21144012</t>
  </si>
  <si>
    <t>2021_21144012_01</t>
  </si>
  <si>
    <t>00:45:15</t>
  </si>
  <si>
    <t>-1264</t>
  </si>
  <si>
    <t>25031991</t>
  </si>
  <si>
    <t>6545,49073754761</t>
  </si>
  <si>
    <t>2021_21144012_02</t>
  </si>
  <si>
    <t>00:45:18</t>
  </si>
  <si>
    <t>00:46:31</t>
  </si>
  <si>
    <t>26042009</t>
  </si>
  <si>
    <t>4902,86833396592</t>
  </si>
  <si>
    <t>2021_21144012_03</t>
  </si>
  <si>
    <t>00:47:42</t>
  </si>
  <si>
    <t>18092015</t>
  </si>
  <si>
    <t>4362,93500124829</t>
  </si>
  <si>
    <t>2021_21144012_04</t>
  </si>
  <si>
    <t>00:47:45</t>
  </si>
  <si>
    <t>00:49:24</t>
  </si>
  <si>
    <t>26032019</t>
  </si>
  <si>
    <t>5146,16790009497</t>
  </si>
  <si>
    <t>2021_21144013</t>
  </si>
  <si>
    <t>2021_21144013_01</t>
  </si>
  <si>
    <t>00:49:25</t>
  </si>
  <si>
    <t>00:52:41</t>
  </si>
  <si>
    <t>19111945</t>
  </si>
  <si>
    <t>4139,10783092816</t>
  </si>
  <si>
    <t>2021_21144013_02</t>
  </si>
  <si>
    <t>19031977</t>
  </si>
  <si>
    <t>5229,63299463169</t>
  </si>
  <si>
    <t>2021_21144014</t>
  </si>
  <si>
    <t>2021_21144014_04</t>
  </si>
  <si>
    <t>00:52:51</t>
  </si>
  <si>
    <t>00:53:59</t>
  </si>
  <si>
    <t>4052011</t>
  </si>
  <si>
    <t>4298,07941713072</t>
  </si>
  <si>
    <t>2021_21144014_05</t>
  </si>
  <si>
    <t>00:54:03</t>
  </si>
  <si>
    <t>00:55:05</t>
  </si>
  <si>
    <t>5380,80879883887</t>
  </si>
  <si>
    <t>2021_21144020</t>
  </si>
  <si>
    <t>2021_21144020_01</t>
  </si>
  <si>
    <t>6748,54537651329</t>
  </si>
  <si>
    <t>2021_21144021</t>
  </si>
  <si>
    <t>2021_21144021_02</t>
  </si>
  <si>
    <t>18:27:14</t>
  </si>
  <si>
    <t>18:28:46</t>
  </si>
  <si>
    <t>7121963</t>
  </si>
  <si>
    <t>13497,0907530266</t>
  </si>
  <si>
    <t>2021_21144024</t>
  </si>
  <si>
    <t>2021_21144024_01</t>
  </si>
  <si>
    <t>13:06:29</t>
  </si>
  <si>
    <t>13:10:20</t>
  </si>
  <si>
    <t>24041947</t>
  </si>
  <si>
    <t>14003,8237933124</t>
  </si>
  <si>
    <t>2021_21144025</t>
  </si>
  <si>
    <t>2021_21144025_02</t>
  </si>
  <si>
    <t>24121991</t>
  </si>
  <si>
    <t>18571,1351133152</t>
  </si>
  <si>
    <t>2021_21144025_03</t>
  </si>
  <si>
    <t>14:29:43</t>
  </si>
  <si>
    <t>14:31:41</t>
  </si>
  <si>
    <t>6955,30968752006</t>
  </si>
  <si>
    <t>2021_21144025_04</t>
  </si>
  <si>
    <t>14:31:42</t>
  </si>
  <si>
    <t>14:33:02</t>
  </si>
  <si>
    <t>7633,32584438056</t>
  </si>
  <si>
    <t>2021_21144025_05</t>
  </si>
  <si>
    <t>14:33:04</t>
  </si>
  <si>
    <t>1082018</t>
  </si>
  <si>
    <t>9106,08404780408</t>
  </si>
  <si>
    <t>2021_21144026</t>
  </si>
  <si>
    <t>2021_21144026_03</t>
  </si>
  <si>
    <t>20:08:00</t>
  </si>
  <si>
    <t>3081992</t>
  </si>
  <si>
    <t>No se tomó la TA porque la seleccionada se tenia que retirar por trabajo</t>
  </si>
  <si>
    <t>2021_21144026_05</t>
  </si>
  <si>
    <t>20:11:32</t>
  </si>
  <si>
    <t>10032017</t>
  </si>
  <si>
    <t>2021_21144029</t>
  </si>
  <si>
    <t>2021_21144029_01</t>
  </si>
  <si>
    <t>19:22:46</t>
  </si>
  <si>
    <t>19:27:38</t>
  </si>
  <si>
    <t>12091976</t>
  </si>
  <si>
    <t>18350,1982666153</t>
  </si>
  <si>
    <t>2021_21144029_03</t>
  </si>
  <si>
    <t>19:27:40</t>
  </si>
  <si>
    <t>19:28:46</t>
  </si>
  <si>
    <t>15082010</t>
  </si>
  <si>
    <t>2021_21144030</t>
  </si>
  <si>
    <t>2021_21144030_02</t>
  </si>
  <si>
    <t>23:47:40</t>
  </si>
  <si>
    <t>5091976</t>
  </si>
  <si>
    <t>4451,31884669402</t>
  </si>
  <si>
    <t>2021_21144030_05</t>
  </si>
  <si>
    <t>19:29:45</t>
  </si>
  <si>
    <t>7300,45944761937</t>
  </si>
  <si>
    <t>2021_21144033</t>
  </si>
  <si>
    <t>2021_21144033_01</t>
  </si>
  <si>
    <t>21:14:31</t>
  </si>
  <si>
    <t>11051979</t>
  </si>
  <si>
    <t>3870,83791741782</t>
  </si>
  <si>
    <t>2021_21144033_02</t>
  </si>
  <si>
    <t>10061999</t>
  </si>
  <si>
    <t>8074,6691533341</t>
  </si>
  <si>
    <t>2021_21144033_03</t>
  </si>
  <si>
    <t>21:19:34</t>
  </si>
  <si>
    <t>21:20:54</t>
  </si>
  <si>
    <t>6048,29206648086</t>
  </si>
  <si>
    <t>2021_21144036</t>
  </si>
  <si>
    <t>2021_21144036_02</t>
  </si>
  <si>
    <t>8111998</t>
  </si>
  <si>
    <t>10897,8421835308</t>
  </si>
  <si>
    <t>2021_21144037</t>
  </si>
  <si>
    <t>2021_21144037_01</t>
  </si>
  <si>
    <t>21:28:23</t>
  </si>
  <si>
    <t>8118,42272592248</t>
  </si>
  <si>
    <t>2021_21144037_02</t>
  </si>
  <si>
    <t>21:28:25</t>
  </si>
  <si>
    <t>21:30:51</t>
  </si>
  <si>
    <t>29121977</t>
  </si>
  <si>
    <t>6451,3965290297</t>
  </si>
  <si>
    <t>2021_21144037_03</t>
  </si>
  <si>
    <t>21:33:07</t>
  </si>
  <si>
    <t>19122002</t>
  </si>
  <si>
    <t>2021_21144038</t>
  </si>
  <si>
    <t>2021_21144038_01</t>
  </si>
  <si>
    <t>12:41:33</t>
  </si>
  <si>
    <t>12:50:53</t>
  </si>
  <si>
    <t>2081950</t>
  </si>
  <si>
    <t>12177,6340888837</t>
  </si>
  <si>
    <t>2021_21144038_03</t>
  </si>
  <si>
    <t>12:50:56</t>
  </si>
  <si>
    <t>12:53:12</t>
  </si>
  <si>
    <t>5302,21043458213</t>
  </si>
  <si>
    <t>2021_21144039</t>
  </si>
  <si>
    <t>2021_21144039_02</t>
  </si>
  <si>
    <t>12:39:25</t>
  </si>
  <si>
    <t>12:41:30</t>
  </si>
  <si>
    <t>17021975</t>
  </si>
  <si>
    <t>2021_21144039_06</t>
  </si>
  <si>
    <t>23:36:37</t>
  </si>
  <si>
    <t>23:38:00</t>
  </si>
  <si>
    <t>9092020</t>
  </si>
  <si>
    <t>6348,43205298672</t>
  </si>
  <si>
    <t>2021_21156001</t>
  </si>
  <si>
    <t>2021_21156001_03</t>
  </si>
  <si>
    <t>156 TEHUACÁN</t>
  </si>
  <si>
    <t>2115600011213</t>
  </si>
  <si>
    <t>28012001</t>
  </si>
  <si>
    <t>8410,57349538848</t>
  </si>
  <si>
    <t>2021_21156002</t>
  </si>
  <si>
    <t>2021_21156002_01</t>
  </si>
  <si>
    <t>19:57:16</t>
  </si>
  <si>
    <t>20:03:54</t>
  </si>
  <si>
    <t>27536,5617737101</t>
  </si>
  <si>
    <t>2021_21156003</t>
  </si>
  <si>
    <t>2021_21156003_02</t>
  </si>
  <si>
    <t>21:16:00</t>
  </si>
  <si>
    <t>4101941</t>
  </si>
  <si>
    <t>17040,4219546457</t>
  </si>
  <si>
    <t>2021_21156003_03</t>
  </si>
  <si>
    <t>21:16:01</t>
  </si>
  <si>
    <t>21:18:04</t>
  </si>
  <si>
    <t>6484,61688792082</t>
  </si>
  <si>
    <t>2021_21156004</t>
  </si>
  <si>
    <t>2021_21156004_02</t>
  </si>
  <si>
    <t>16:42:02</t>
  </si>
  <si>
    <t>6021965</t>
  </si>
  <si>
    <t>9798,55683673464</t>
  </si>
  <si>
    <t>2021_21156006</t>
  </si>
  <si>
    <t>2021_21156006_03</t>
  </si>
  <si>
    <t>21:18:15</t>
  </si>
  <si>
    <t>21:20:41</t>
  </si>
  <si>
    <t>14071998</t>
  </si>
  <si>
    <t>11217,669386649</t>
  </si>
  <si>
    <t>2021_21156006_04</t>
  </si>
  <si>
    <t>21:21:51</t>
  </si>
  <si>
    <t>9122001</t>
  </si>
  <si>
    <t>18008,7899651346</t>
  </si>
  <si>
    <t>2021_21156006_07</t>
  </si>
  <si>
    <t>21:23:14</t>
  </si>
  <si>
    <t>16032021</t>
  </si>
  <si>
    <t>4306,76804859303</t>
  </si>
  <si>
    <t>2021_21156008</t>
  </si>
  <si>
    <t>2021_21156008_01</t>
  </si>
  <si>
    <t>21:04:46</t>
  </si>
  <si>
    <t>29031963</t>
  </si>
  <si>
    <t>9014,20193292297</t>
  </si>
  <si>
    <t>2021_21156008_02</t>
  </si>
  <si>
    <t>21:04:47</t>
  </si>
  <si>
    <t>6350,97220578951</t>
  </si>
  <si>
    <t>2021_21156009</t>
  </si>
  <si>
    <t>2021_21156009_02</t>
  </si>
  <si>
    <t>21:42:09</t>
  </si>
  <si>
    <t>21:46:18</t>
  </si>
  <si>
    <t>18294,8978582617</t>
  </si>
  <si>
    <t>2021_21156009_03</t>
  </si>
  <si>
    <t>21:31:41</t>
  </si>
  <si>
    <t>21:38:37</t>
  </si>
  <si>
    <t>12701,944411579</t>
  </si>
  <si>
    <t>2021_21156009_05</t>
  </si>
  <si>
    <t>21:06:19</t>
  </si>
  <si>
    <t>21:31:39</t>
  </si>
  <si>
    <t>24072013</t>
  </si>
  <si>
    <t>6116,51632707948</t>
  </si>
  <si>
    <t>2021_21156010</t>
  </si>
  <si>
    <t>2021_21156010_02</t>
  </si>
  <si>
    <t>21:46:19</t>
  </si>
  <si>
    <t>30071944</t>
  </si>
  <si>
    <t>10366,6646533325</t>
  </si>
  <si>
    <t>2021_21156012</t>
  </si>
  <si>
    <t>2021_21156012_01</t>
  </si>
  <si>
    <t>21:56:59</t>
  </si>
  <si>
    <t>27041955</t>
  </si>
  <si>
    <t>2021_21156014</t>
  </si>
  <si>
    <t>2021_21156014_02</t>
  </si>
  <si>
    <t>15:40:35</t>
  </si>
  <si>
    <t>30011956</t>
  </si>
  <si>
    <t>8384,80229313663</t>
  </si>
  <si>
    <t>2021_21156014_04</t>
  </si>
  <si>
    <t>15:54:11</t>
  </si>
  <si>
    <t>15:55:28</t>
  </si>
  <si>
    <t>7102015</t>
  </si>
  <si>
    <t>5936,61878804774</t>
  </si>
  <si>
    <t>2021_21156014_05</t>
  </si>
  <si>
    <t>15:55:29</t>
  </si>
  <si>
    <t>15:56:33</t>
  </si>
  <si>
    <t>7032017</t>
  </si>
  <si>
    <t>4422,45516904725</t>
  </si>
  <si>
    <t>2021_21156014_06</t>
  </si>
  <si>
    <t>15:56:34</t>
  </si>
  <si>
    <t>15:57:24</t>
  </si>
  <si>
    <t>21082018</t>
  </si>
  <si>
    <t>3883,7394720125</t>
  </si>
  <si>
    <t>2021_21156015</t>
  </si>
  <si>
    <t>2021_21156015_02</t>
  </si>
  <si>
    <t>15:57:48</t>
  </si>
  <si>
    <t>16:00:42</t>
  </si>
  <si>
    <t>24121961</t>
  </si>
  <si>
    <t>15092,6441276459</t>
  </si>
  <si>
    <t>2021_21156016</t>
  </si>
  <si>
    <t>2021_21156016_01</t>
  </si>
  <si>
    <t>20:15:42</t>
  </si>
  <si>
    <t>20:18:46</t>
  </si>
  <si>
    <t>20071982</t>
  </si>
  <si>
    <t>22196,0157839205</t>
  </si>
  <si>
    <t>2021_21156016_04</t>
  </si>
  <si>
    <t>27022003</t>
  </si>
  <si>
    <t>9825,63140112419</t>
  </si>
  <si>
    <t>2021_21156017</t>
  </si>
  <si>
    <t>2021_21156017_01</t>
  </si>
  <si>
    <t>3041956</t>
  </si>
  <si>
    <t>5030,88137588198</t>
  </si>
  <si>
    <t>2021_21156017_05</t>
  </si>
  <si>
    <t>18:14:56</t>
  </si>
  <si>
    <t>2021_21156018</t>
  </si>
  <si>
    <t>2021_21156018_01</t>
  </si>
  <si>
    <t>14:59:01</t>
  </si>
  <si>
    <t>15:03:54</t>
  </si>
  <si>
    <t>3021974</t>
  </si>
  <si>
    <t>10603,5902601358</t>
  </si>
  <si>
    <t>2021_21156018_02</t>
  </si>
  <si>
    <t>14:47:19</t>
  </si>
  <si>
    <t>14:51:46</t>
  </si>
  <si>
    <t>29011935</t>
  </si>
  <si>
    <t>2021_21156018_03</t>
  </si>
  <si>
    <t>14:32:07</t>
  </si>
  <si>
    <t>14:47:18</t>
  </si>
  <si>
    <t>25111988</t>
  </si>
  <si>
    <t>8636,49581534439</t>
  </si>
  <si>
    <t>2021_21156018_04</t>
  </si>
  <si>
    <t>14:30:42</t>
  </si>
  <si>
    <t>14:32:02</t>
  </si>
  <si>
    <t>11012004</t>
  </si>
  <si>
    <t>18492,5367168577</t>
  </si>
  <si>
    <t>2021_21156019</t>
  </si>
  <si>
    <t>2021_21156019_02</t>
  </si>
  <si>
    <t>18:16:59</t>
  </si>
  <si>
    <t>18:18:24</t>
  </si>
  <si>
    <t>10031963</t>
  </si>
  <si>
    <t>16769,6045862733</t>
  </si>
  <si>
    <t>2021_21156022</t>
  </si>
  <si>
    <t>2021_21156022_01</t>
  </si>
  <si>
    <t>4081978</t>
  </si>
  <si>
    <t>33328,7351123181</t>
  </si>
  <si>
    <t>2021_21156022_03</t>
  </si>
  <si>
    <t>17371,9627280064</t>
  </si>
  <si>
    <t>2021_21156023</t>
  </si>
  <si>
    <t>2021_21156023_02</t>
  </si>
  <si>
    <t>21:54:42</t>
  </si>
  <si>
    <t>21:56:31</t>
  </si>
  <si>
    <t>20359,3882543542</t>
  </si>
  <si>
    <t>2021_21156023_03</t>
  </si>
  <si>
    <t>21:57:28</t>
  </si>
  <si>
    <t>20042014</t>
  </si>
  <si>
    <t>6997,39393199357</t>
  </si>
  <si>
    <t>2021_21156024</t>
  </si>
  <si>
    <t>2021_21156024_02</t>
  </si>
  <si>
    <t>2061970</t>
  </si>
  <si>
    <t>08:08</t>
  </si>
  <si>
    <t>19766,0543085854</t>
  </si>
  <si>
    <t>2021_21156024_04</t>
  </si>
  <si>
    <t>21:59:24</t>
  </si>
  <si>
    <t>17032005</t>
  </si>
  <si>
    <t>5790,6542426688</t>
  </si>
  <si>
    <t>2021_21156024_05</t>
  </si>
  <si>
    <t>21:59:25</t>
  </si>
  <si>
    <t>22:00:07</t>
  </si>
  <si>
    <t>5212,67443122811</t>
  </si>
  <si>
    <t>2021_21156025</t>
  </si>
  <si>
    <t>2021_21156025_02</t>
  </si>
  <si>
    <t>17:43:36</t>
  </si>
  <si>
    <t>17:45:21</t>
  </si>
  <si>
    <t>1101981</t>
  </si>
  <si>
    <t>20929,6600244617</t>
  </si>
  <si>
    <t>2021_21156025_04</t>
  </si>
  <si>
    <t>17:46:19</t>
  </si>
  <si>
    <t>16052011</t>
  </si>
  <si>
    <t>14531,2305235914</t>
  </si>
  <si>
    <t>2021_21156026</t>
  </si>
  <si>
    <t>2021_21156026_03</t>
  </si>
  <si>
    <t>17:46:20</t>
  </si>
  <si>
    <t>17:48:11</t>
  </si>
  <si>
    <t>10081993</t>
  </si>
  <si>
    <t>2021_21156026_05</t>
  </si>
  <si>
    <t>2021_21156027</t>
  </si>
  <si>
    <t>2021_21156027_01</t>
  </si>
  <si>
    <t>17:50:23</t>
  </si>
  <si>
    <t>17:51:17</t>
  </si>
  <si>
    <t>3032002</t>
  </si>
  <si>
    <t>106,05</t>
  </si>
  <si>
    <t>2021_21156027_02</t>
  </si>
  <si>
    <t>11061999</t>
  </si>
  <si>
    <t>10179,6941271771</t>
  </si>
  <si>
    <t>2021_21156027_03</t>
  </si>
  <si>
    <t>29062017</t>
  </si>
  <si>
    <t>4577,69918958213</t>
  </si>
  <si>
    <t>2021_21156027_04</t>
  </si>
  <si>
    <t>18:02:07</t>
  </si>
  <si>
    <t>18:02:58</t>
  </si>
  <si>
    <t>2021_21156030</t>
  </si>
  <si>
    <t>2021_21156030_02</t>
  </si>
  <si>
    <t>17101999</t>
  </si>
  <si>
    <t>27181,507318858</t>
  </si>
  <si>
    <t>2021_21156030_03</t>
  </si>
  <si>
    <t>22:02:37</t>
  </si>
  <si>
    <t>14545,6850072524</t>
  </si>
  <si>
    <t>2021_21156032</t>
  </si>
  <si>
    <t>2021_21156032_02</t>
  </si>
  <si>
    <t>15051999</t>
  </si>
  <si>
    <t>40759,2802285264</t>
  </si>
  <si>
    <t>2021_21156032_03</t>
  </si>
  <si>
    <t>17:40:01</t>
  </si>
  <si>
    <t>9164,50542320065</t>
  </si>
  <si>
    <t>2021_21197002</t>
  </si>
  <si>
    <t>2021_21197002_01</t>
  </si>
  <si>
    <t>197 XICOTEPEC</t>
  </si>
  <si>
    <t>2119700290222</t>
  </si>
  <si>
    <t>15347,1837149101</t>
  </si>
  <si>
    <t>2021_21197003</t>
  </si>
  <si>
    <t>2021_21197003_03</t>
  </si>
  <si>
    <t>12:46:05</t>
  </si>
  <si>
    <t>99081997</t>
  </si>
  <si>
    <t>16960,5236984496</t>
  </si>
  <si>
    <t>2021_21197004</t>
  </si>
  <si>
    <t>2021_21197004_01</t>
  </si>
  <si>
    <t>12:42:56</t>
  </si>
  <si>
    <t>12:44:57</t>
  </si>
  <si>
    <t>20110,4975440536</t>
  </si>
  <si>
    <t>2021_21197004_04</t>
  </si>
  <si>
    <t>12:44:59</t>
  </si>
  <si>
    <t>12:46:04</t>
  </si>
  <si>
    <t>13022006</t>
  </si>
  <si>
    <t>20046,7505528666</t>
  </si>
  <si>
    <t>2021_21197006</t>
  </si>
  <si>
    <t>2021_21197006_01</t>
  </si>
  <si>
    <t>17:38:10</t>
  </si>
  <si>
    <t>17061973</t>
  </si>
  <si>
    <t>4878,32531472433</t>
  </si>
  <si>
    <t>2021_21197006_02</t>
  </si>
  <si>
    <t>17:40:11</t>
  </si>
  <si>
    <t>17:42:23</t>
  </si>
  <si>
    <t>1091943</t>
  </si>
  <si>
    <t>4826,32206999944</t>
  </si>
  <si>
    <t>2021_21197006_04</t>
  </si>
  <si>
    <t>17:42:24</t>
  </si>
  <si>
    <t>5092007</t>
  </si>
  <si>
    <t>7622,51918789785</t>
  </si>
  <si>
    <t>2021_21197007</t>
  </si>
  <si>
    <t>2021_21197007_01</t>
  </si>
  <si>
    <t>12:50:57</t>
  </si>
  <si>
    <t>12:52:51</t>
  </si>
  <si>
    <t>2021_21197007_02</t>
  </si>
  <si>
    <t>12:52:52</t>
  </si>
  <si>
    <t>12:54:48</t>
  </si>
  <si>
    <t>8365,57613252927</t>
  </si>
  <si>
    <t>2021_21197009</t>
  </si>
  <si>
    <t>2021_21197009_01</t>
  </si>
  <si>
    <t>16:31:47</t>
  </si>
  <si>
    <t>16:34:52</t>
  </si>
  <si>
    <t>4694,695104454</t>
  </si>
  <si>
    <t>2021_21197010</t>
  </si>
  <si>
    <t>2021_21197010_01</t>
  </si>
  <si>
    <t>16:24:38</t>
  </si>
  <si>
    <t>16:26:41</t>
  </si>
  <si>
    <t>25051965</t>
  </si>
  <si>
    <t>14928,6241590489</t>
  </si>
  <si>
    <t>2021_21197010_03</t>
  </si>
  <si>
    <t>16:29:29</t>
  </si>
  <si>
    <t>8121983</t>
  </si>
  <si>
    <t>4745,28007886821</t>
  </si>
  <si>
    <t>2021_21197010_04</t>
  </si>
  <si>
    <t>16:29:30</t>
  </si>
  <si>
    <t>16:31:42</t>
  </si>
  <si>
    <t>26719,4413816508</t>
  </si>
  <si>
    <t>2021_21197011</t>
  </si>
  <si>
    <t>2021_21197011_01</t>
  </si>
  <si>
    <t>22:57:35</t>
  </si>
  <si>
    <t>22:59:28</t>
  </si>
  <si>
    <t>28041962</t>
  </si>
  <si>
    <t>7824,49184075666</t>
  </si>
  <si>
    <t>2021_21197012</t>
  </si>
  <si>
    <t>2021_21197012_01</t>
  </si>
  <si>
    <t>22:51:06</t>
  </si>
  <si>
    <t>11011973</t>
  </si>
  <si>
    <t>24452,5367865198</t>
  </si>
  <si>
    <t>2021_21197012_04</t>
  </si>
  <si>
    <t>22:51:07</t>
  </si>
  <si>
    <t>22:57:34</t>
  </si>
  <si>
    <t>18062008</t>
  </si>
  <si>
    <t>13000,0139948892</t>
  </si>
  <si>
    <t>2021_21197013</t>
  </si>
  <si>
    <t>2021_21197013_01</t>
  </si>
  <si>
    <t>6031967</t>
  </si>
  <si>
    <t>9952,41610603262</t>
  </si>
  <si>
    <t>2021_21197013_02</t>
  </si>
  <si>
    <t>00:10:48</t>
  </si>
  <si>
    <t>00:12:38</t>
  </si>
  <si>
    <t>7908,80013144701</t>
  </si>
  <si>
    <t>2021_21197014</t>
  </si>
  <si>
    <t>2021_21197014_02</t>
  </si>
  <si>
    <t>00:12:40</t>
  </si>
  <si>
    <t>00:14:13</t>
  </si>
  <si>
    <t>12654,0802103152</t>
  </si>
  <si>
    <t>2021_21197014_04</t>
  </si>
  <si>
    <t>00:14:14</t>
  </si>
  <si>
    <t>00:15:16</t>
  </si>
  <si>
    <t>14829,2646019103</t>
  </si>
  <si>
    <t>2021_21197015</t>
  </si>
  <si>
    <t>2021_21197015_02</t>
  </si>
  <si>
    <t>3816,31832214528</t>
  </si>
  <si>
    <t>2021_21197015_03</t>
  </si>
  <si>
    <t>19:25:55</t>
  </si>
  <si>
    <t>19:27:27</t>
  </si>
  <si>
    <t>22072021</t>
  </si>
  <si>
    <t>6259,0162847401</t>
  </si>
  <si>
    <t>2021_21197016</t>
  </si>
  <si>
    <t>2021_21197016_02</t>
  </si>
  <si>
    <t>7551,27227317919</t>
  </si>
  <si>
    <t>2021_21197017</t>
  </si>
  <si>
    <t>2021_21197017_03</t>
  </si>
  <si>
    <t>21:09:36</t>
  </si>
  <si>
    <t>20111992</t>
  </si>
  <si>
    <t>17907,2488886335</t>
  </si>
  <si>
    <t>2021_21197018</t>
  </si>
  <si>
    <t>2021_21197018_01</t>
  </si>
  <si>
    <t>21488,6986663602</t>
  </si>
  <si>
    <t>2021_21197018_03</t>
  </si>
  <si>
    <t>14:31:26</t>
  </si>
  <si>
    <t>14:32:38</t>
  </si>
  <si>
    <t>22082019</t>
  </si>
  <si>
    <t>7807,06046713313</t>
  </si>
  <si>
    <t>2021_21197018_04</t>
  </si>
  <si>
    <t>14:50:34</t>
  </si>
  <si>
    <t>31072021</t>
  </si>
  <si>
    <t>4,9</t>
  </si>
  <si>
    <t>4,95</t>
  </si>
  <si>
    <t>2021_21197020</t>
  </si>
  <si>
    <t>2021_21197020_02</t>
  </si>
  <si>
    <t>12:30:22</t>
  </si>
  <si>
    <t>12:33:10</t>
  </si>
  <si>
    <t>7111952</t>
  </si>
  <si>
    <t>10068,3630309056</t>
  </si>
  <si>
    <t>2021_21197020_03</t>
  </si>
  <si>
    <t>6051974</t>
  </si>
  <si>
    <t>9832,78780286285</t>
  </si>
  <si>
    <t>2021_21197021</t>
  </si>
  <si>
    <t>2021_21197021_02</t>
  </si>
  <si>
    <t>14:15:40</t>
  </si>
  <si>
    <t>27041957</t>
  </si>
  <si>
    <t>2021_21197022</t>
  </si>
  <si>
    <t>2021_21197022_02</t>
  </si>
  <si>
    <t>19:19:15</t>
  </si>
  <si>
    <t>3031952</t>
  </si>
  <si>
    <t>2021_21197023</t>
  </si>
  <si>
    <t>2021_21197023_02</t>
  </si>
  <si>
    <t>23051970</t>
  </si>
  <si>
    <t>9807,76332997693</t>
  </si>
  <si>
    <t>2021_21197023_03</t>
  </si>
  <si>
    <t>13:02:17</t>
  </si>
  <si>
    <t>13:03:23</t>
  </si>
  <si>
    <t>6789,63477454038</t>
  </si>
  <si>
    <t>2021_21197024</t>
  </si>
  <si>
    <t>2021_21197024_01</t>
  </si>
  <si>
    <t>17:50:07</t>
  </si>
  <si>
    <t>17:53:14</t>
  </si>
  <si>
    <t>14041961</t>
  </si>
  <si>
    <t>8173,13610831412</t>
  </si>
  <si>
    <t>2021_21197024_04</t>
  </si>
  <si>
    <t>17:54:42</t>
  </si>
  <si>
    <t>25052014</t>
  </si>
  <si>
    <t>6892,08651786851</t>
  </si>
  <si>
    <t>2021_21197024_05</t>
  </si>
  <si>
    <t>17:55:32</t>
  </si>
  <si>
    <t>8129,35200565317</t>
  </si>
  <si>
    <t>2021_21197025</t>
  </si>
  <si>
    <t>2021_21197025_02</t>
  </si>
  <si>
    <t>15:01:16</t>
  </si>
  <si>
    <t>13217,92162217</t>
  </si>
  <si>
    <t>2021_21197025_03</t>
  </si>
  <si>
    <t>14:34:53</t>
  </si>
  <si>
    <t>h</t>
  </si>
  <si>
    <t>20368,9043236212</t>
  </si>
  <si>
    <t>2021_21197026</t>
  </si>
  <si>
    <t>2021_21197026_01</t>
  </si>
  <si>
    <t>12:47:07</t>
  </si>
  <si>
    <t>4903,88166498846</t>
  </si>
  <si>
    <t>2021_21197027</t>
  </si>
  <si>
    <t>2021_21197027_02</t>
  </si>
  <si>
    <t>15081984</t>
  </si>
  <si>
    <t>2021_21197027_03</t>
  </si>
  <si>
    <t>21:17:43</t>
  </si>
  <si>
    <t>8500,01197980145</t>
  </si>
  <si>
    <t>2021_21197028</t>
  </si>
  <si>
    <t>2021_21197028_02</t>
  </si>
  <si>
    <t>12:47:53</t>
  </si>
  <si>
    <t>28051971</t>
  </si>
  <si>
    <t>16346,2722166282</t>
  </si>
  <si>
    <t>2021_21197028_04</t>
  </si>
  <si>
    <t>13:27:32</t>
  </si>
  <si>
    <t>13:28:30</t>
  </si>
  <si>
    <t>7745,01401779832</t>
  </si>
  <si>
    <t>2021_21197028_05</t>
  </si>
  <si>
    <t>12:49:59</t>
  </si>
  <si>
    <t>12:51:23</t>
  </si>
  <si>
    <t>14,76</t>
  </si>
  <si>
    <t>10139,9868253226</t>
  </si>
  <si>
    <t>2021_21197029</t>
  </si>
  <si>
    <t>2021_21197029_01</t>
  </si>
  <si>
    <t>21:12:55</t>
  </si>
  <si>
    <t>21:15:32</t>
  </si>
  <si>
    <t>5021957</t>
  </si>
  <si>
    <t>2021_21197030</t>
  </si>
  <si>
    <t>2021_21197030_02</t>
  </si>
  <si>
    <t>17:44:01</t>
  </si>
  <si>
    <t>17:47:03</t>
  </si>
  <si>
    <t>25011953</t>
  </si>
  <si>
    <t>9713,45791334256</t>
  </si>
  <si>
    <t>2021_21197031</t>
  </si>
  <si>
    <t>2021_21197031_01</t>
  </si>
  <si>
    <t>12:54:49</t>
  </si>
  <si>
    <t>11121968</t>
  </si>
  <si>
    <t>10295,916223644</t>
  </si>
  <si>
    <t>2021_21197031_02</t>
  </si>
  <si>
    <t>12:59:47</t>
  </si>
  <si>
    <t>31031972</t>
  </si>
  <si>
    <t>8181,76638872305</t>
  </si>
  <si>
    <t>2021_21197032</t>
  </si>
  <si>
    <t>2021_21197032_01</t>
  </si>
  <si>
    <t>15:45:43</t>
  </si>
  <si>
    <t>26081986</t>
  </si>
  <si>
    <t>7588,9492820837</t>
  </si>
  <si>
    <t>2021_21197032_02</t>
  </si>
  <si>
    <t>15:47:19</t>
  </si>
  <si>
    <t>15051988</t>
  </si>
  <si>
    <t>10240,4272286676</t>
  </si>
  <si>
    <t>2021_21197032_04</t>
  </si>
  <si>
    <t>6092007</t>
  </si>
  <si>
    <t>15341,0854583313</t>
  </si>
  <si>
    <t>2021_21197032_05</t>
  </si>
  <si>
    <t>15:48:16</t>
  </si>
  <si>
    <t>15:49:16</t>
  </si>
  <si>
    <t>6825,8164551967</t>
  </si>
  <si>
    <t>2021_21197032_06</t>
  </si>
  <si>
    <t>15:49:17</t>
  </si>
  <si>
    <t>15:50:42</t>
  </si>
  <si>
    <t>12122017</t>
  </si>
  <si>
    <t>8051,18515944497</t>
  </si>
  <si>
    <t>2021_21197033</t>
  </si>
  <si>
    <t>2021_21197033_02</t>
  </si>
  <si>
    <t>17:46:25</t>
  </si>
  <si>
    <t>17:52:28</t>
  </si>
  <si>
    <t>6011941</t>
  </si>
  <si>
    <t>23165,8115031991</t>
  </si>
  <si>
    <t>2021_21197036</t>
  </si>
  <si>
    <t>2021_21197036_02</t>
  </si>
  <si>
    <t>17:52:36</t>
  </si>
  <si>
    <t>17:54:20</t>
  </si>
  <si>
    <t>13081964</t>
  </si>
  <si>
    <t>15443,8743354661</t>
  </si>
  <si>
    <t>2021_21197036_03</t>
  </si>
  <si>
    <t>16102004</t>
  </si>
  <si>
    <t>6724,34982478519</t>
  </si>
  <si>
    <t>2021_21207003</t>
  </si>
  <si>
    <t>2021_21207003_01</t>
  </si>
  <si>
    <t>12:37:08</t>
  </si>
  <si>
    <t>12:38:59</t>
  </si>
  <si>
    <t>207</t>
  </si>
  <si>
    <t>207 ZACAPOAXTLA</t>
  </si>
  <si>
    <t>2120700000220</t>
  </si>
  <si>
    <t>5041979</t>
  </si>
  <si>
    <t>24356,9089848904</t>
  </si>
  <si>
    <t>2021_21207003_03</t>
  </si>
  <si>
    <t>12:40:11</t>
  </si>
  <si>
    <t>4042002</t>
  </si>
  <si>
    <t>6178,33580101985</t>
  </si>
  <si>
    <t>2021_21207003_04</t>
  </si>
  <si>
    <t>12:41:12</t>
  </si>
  <si>
    <t>7252,46637393911</t>
  </si>
  <si>
    <t>2021_21207004</t>
  </si>
  <si>
    <t>2021_21207004_01</t>
  </si>
  <si>
    <t>11:13:12</t>
  </si>
  <si>
    <t>11:15:14</t>
  </si>
  <si>
    <t>20061971</t>
  </si>
  <si>
    <t>10275,6245061803</t>
  </si>
  <si>
    <t>2021_21207004_02</t>
  </si>
  <si>
    <t>11:15:18</t>
  </si>
  <si>
    <t>11:16:58</t>
  </si>
  <si>
    <t>9031983</t>
  </si>
  <si>
    <t>8828,00989691788</t>
  </si>
  <si>
    <t>2021_21207004_04</t>
  </si>
  <si>
    <t>16:10:39</t>
  </si>
  <si>
    <t>16:12:00</t>
  </si>
  <si>
    <t>18112007</t>
  </si>
  <si>
    <t>21529,5607081134</t>
  </si>
  <si>
    <t>2021_21207005</t>
  </si>
  <si>
    <t>2021_21207005_02</t>
  </si>
  <si>
    <t>19:10:02</t>
  </si>
  <si>
    <t>20101957</t>
  </si>
  <si>
    <t>9602,42494435474</t>
  </si>
  <si>
    <t>2021_21207005_03</t>
  </si>
  <si>
    <t>19:08:07</t>
  </si>
  <si>
    <t>7176,52023603782</t>
  </si>
  <si>
    <t>2021_21207006</t>
  </si>
  <si>
    <t>2021_21207006_01</t>
  </si>
  <si>
    <t>14:13:40</t>
  </si>
  <si>
    <t>14:20:00</t>
  </si>
  <si>
    <t>7959,66935282516</t>
  </si>
  <si>
    <t>2021_21207006_02</t>
  </si>
  <si>
    <t>14:20:01</t>
  </si>
  <si>
    <t>14:21:05</t>
  </si>
  <si>
    <t>6120,0102570265</t>
  </si>
  <si>
    <t>2021_21207006_03</t>
  </si>
  <si>
    <t>14:22:15</t>
  </si>
  <si>
    <t>2021_21207007</t>
  </si>
  <si>
    <t>2021_21207007_01</t>
  </si>
  <si>
    <t>12:46:53</t>
  </si>
  <si>
    <t>13:17:03</t>
  </si>
  <si>
    <t>1121987</t>
  </si>
  <si>
    <t>14414,3974750083</t>
  </si>
  <si>
    <t>2021_21207007_03</t>
  </si>
  <si>
    <t>13:17:04</t>
  </si>
  <si>
    <t>23052018</t>
  </si>
  <si>
    <t>2021_21207008</t>
  </si>
  <si>
    <t>2021_21207008_02</t>
  </si>
  <si>
    <t>10:59:03</t>
  </si>
  <si>
    <t>11:01:02</t>
  </si>
  <si>
    <t>25101984</t>
  </si>
  <si>
    <t>14124,8158350686</t>
  </si>
  <si>
    <t>2021_21207008_03</t>
  </si>
  <si>
    <t>11:07:24</t>
  </si>
  <si>
    <t>11:16:47</t>
  </si>
  <si>
    <t>31052007</t>
  </si>
  <si>
    <t>14353,0404720756</t>
  </si>
  <si>
    <t>2021_21207009</t>
  </si>
  <si>
    <t>2021_21207009_01</t>
  </si>
  <si>
    <t>22:41:39</t>
  </si>
  <si>
    <t>10041975</t>
  </si>
  <si>
    <t>7062,4079175343</t>
  </si>
  <si>
    <t>2021_21207009_02</t>
  </si>
  <si>
    <t>1042010</t>
  </si>
  <si>
    <t>2021_21207010</t>
  </si>
  <si>
    <t>2021_21207010_01</t>
  </si>
  <si>
    <t>14:09:49</t>
  </si>
  <si>
    <t>4801,21247217737</t>
  </si>
  <si>
    <t>2021_21207011</t>
  </si>
  <si>
    <t>2021_21207011_02</t>
  </si>
  <si>
    <t>14:50:46</t>
  </si>
  <si>
    <t>14:53:06</t>
  </si>
  <si>
    <t>2021_21207011_03</t>
  </si>
  <si>
    <t>15062011</t>
  </si>
  <si>
    <t>2021_21207013</t>
  </si>
  <si>
    <t>2021_21207013_02</t>
  </si>
  <si>
    <t>21:06:12</t>
  </si>
  <si>
    <t>21:08:11</t>
  </si>
  <si>
    <t>14031998</t>
  </si>
  <si>
    <t>15919,3387056503</t>
  </si>
  <si>
    <t>2021_21207013_03</t>
  </si>
  <si>
    <t>23:07:50</t>
  </si>
  <si>
    <t>2021_21207014</t>
  </si>
  <si>
    <t>2021_21207014_01</t>
  </si>
  <si>
    <t>15:18:11</t>
  </si>
  <si>
    <t>15:21:46</t>
  </si>
  <si>
    <t>29071956</t>
  </si>
  <si>
    <t>8002,02078696228</t>
  </si>
  <si>
    <t>2021_21207014_03</t>
  </si>
  <si>
    <t>15:22:03</t>
  </si>
  <si>
    <t>15:23:45</t>
  </si>
  <si>
    <t>26532,2311760839</t>
  </si>
  <si>
    <t>2021_21207015</t>
  </si>
  <si>
    <t>2021_21207015_01</t>
  </si>
  <si>
    <t>14:52:06</t>
  </si>
  <si>
    <t>20061945</t>
  </si>
  <si>
    <t>2021_21207016</t>
  </si>
  <si>
    <t>2021_21207016_03</t>
  </si>
  <si>
    <t>00:25:55</t>
  </si>
  <si>
    <t>00:27:45</t>
  </si>
  <si>
    <t>24061997</t>
  </si>
  <si>
    <t>7207,19873750416</t>
  </si>
  <si>
    <t>2021_21207016_04</t>
  </si>
  <si>
    <t>00:30:19</t>
  </si>
  <si>
    <t>2021_21207016_05</t>
  </si>
  <si>
    <t>14:57:50</t>
  </si>
  <si>
    <t>5957,09584891761</t>
  </si>
  <si>
    <t>2021_21207017</t>
  </si>
  <si>
    <t>2021_21207017_01</t>
  </si>
  <si>
    <t>16:14:21</t>
  </si>
  <si>
    <t>10686,6753489355</t>
  </si>
  <si>
    <t>2021_21207017_04</t>
  </si>
  <si>
    <t>16:14:30</t>
  </si>
  <si>
    <t>16:15:55</t>
  </si>
  <si>
    <t>16793,1854725196</t>
  </si>
  <si>
    <t>2021_21207018</t>
  </si>
  <si>
    <t>2021_21207018_03</t>
  </si>
  <si>
    <t>22:19:50</t>
  </si>
  <si>
    <t>24111998</t>
  </si>
  <si>
    <t>28108,2895227411</t>
  </si>
  <si>
    <t>2021_21207018_05</t>
  </si>
  <si>
    <t>16:16:08</t>
  </si>
  <si>
    <t>16:17:42</t>
  </si>
  <si>
    <t>21062002</t>
  </si>
  <si>
    <t>2021_21207018_07</t>
  </si>
  <si>
    <t>9032019</t>
  </si>
  <si>
    <t>8485,45039552576</t>
  </si>
  <si>
    <t>2021_21207019</t>
  </si>
  <si>
    <t>2021_21207019_01</t>
  </si>
  <si>
    <t>22:20:21</t>
  </si>
  <si>
    <t>7489,94859963533</t>
  </si>
  <si>
    <t>2021_21207019_04</t>
  </si>
  <si>
    <t>16:22:41</t>
  </si>
  <si>
    <t>14457,4160743003</t>
  </si>
  <si>
    <t>2021_21207020</t>
  </si>
  <si>
    <t>2021_21207020_02</t>
  </si>
  <si>
    <t>16:22:21</t>
  </si>
  <si>
    <t>11111984</t>
  </si>
  <si>
    <t>tensión  arterial real segundas medicion 86/54</t>
  </si>
  <si>
    <t>16526,1606100096</t>
  </si>
  <si>
    <t>2021_21207020_03</t>
  </si>
  <si>
    <t>16:04:31</t>
  </si>
  <si>
    <t>16:05:47</t>
  </si>
  <si>
    <t>7228,70803715015</t>
  </si>
  <si>
    <t>2021_21207020_04</t>
  </si>
  <si>
    <t>16:06:01</t>
  </si>
  <si>
    <t>6969,85531832638</t>
  </si>
  <si>
    <t>2021_21207021</t>
  </si>
  <si>
    <t>2021_21207021_02</t>
  </si>
  <si>
    <t>16:19:11</t>
  </si>
  <si>
    <t>16:21:07</t>
  </si>
  <si>
    <t>10328,850381256</t>
  </si>
  <si>
    <t>2021_21207021_03</t>
  </si>
  <si>
    <t>16:21:12</t>
  </si>
  <si>
    <t>16:22:08</t>
  </si>
  <si>
    <t>18062009</t>
  </si>
  <si>
    <t>2021_21207021_05</t>
  </si>
  <si>
    <t>16:23:15</t>
  </si>
  <si>
    <t>26012012</t>
  </si>
  <si>
    <t>8328,22531726077</t>
  </si>
  <si>
    <t>2021_21207022</t>
  </si>
  <si>
    <t>2021_21207022_06</t>
  </si>
  <si>
    <t>15:10:09</t>
  </si>
  <si>
    <t>15:11:54</t>
  </si>
  <si>
    <t>7160,46663004401</t>
  </si>
  <si>
    <t>2021_21207023</t>
  </si>
  <si>
    <t>2021_21207023_01</t>
  </si>
  <si>
    <t>15:01:39</t>
  </si>
  <si>
    <t>11011989</t>
  </si>
  <si>
    <t>9312,88419356022</t>
  </si>
  <si>
    <t>2021_21207023_02</t>
  </si>
  <si>
    <t>15:06:32</t>
  </si>
  <si>
    <t>28092006</t>
  </si>
  <si>
    <t>8396,59273625982</t>
  </si>
  <si>
    <t>2021_21207023_03</t>
  </si>
  <si>
    <t>15:07:43</t>
  </si>
  <si>
    <t>15:08:38</t>
  </si>
  <si>
    <t>2021_21207024</t>
  </si>
  <si>
    <t>2021_21207024_02</t>
  </si>
  <si>
    <t>14:47:34</t>
  </si>
  <si>
    <t>14:45:30</t>
  </si>
  <si>
    <t>18061974</t>
  </si>
  <si>
    <t>21373,350697871</t>
  </si>
  <si>
    <t>2021_21207024_03</t>
  </si>
  <si>
    <t>14:47:35</t>
  </si>
  <si>
    <t>14:51:17</t>
  </si>
  <si>
    <t>6111998</t>
  </si>
  <si>
    <t>16864,9737136447</t>
  </si>
  <si>
    <t>2021_21207024_05</t>
  </si>
  <si>
    <t>9032021</t>
  </si>
  <si>
    <t>2021_21207024_07</t>
  </si>
  <si>
    <t>14:52:43</t>
  </si>
  <si>
    <t>14:54:15</t>
  </si>
  <si>
    <t>27072011</t>
  </si>
  <si>
    <t>2021_21207024_08</t>
  </si>
  <si>
    <t>14:55:28</t>
  </si>
  <si>
    <t>2021_21207025</t>
  </si>
  <si>
    <t>2021_21207025_01</t>
  </si>
  <si>
    <t>14:40:24</t>
  </si>
  <si>
    <t>29081973</t>
  </si>
  <si>
    <t>17811,1255815592</t>
  </si>
  <si>
    <t>2021_21207025_03</t>
  </si>
  <si>
    <t>14:45:10</t>
  </si>
  <si>
    <t>99121938</t>
  </si>
  <si>
    <t>24045,144792001</t>
  </si>
  <si>
    <t>2021_21207026</t>
  </si>
  <si>
    <t>2021_21207026_01</t>
  </si>
  <si>
    <t>14:32:52</t>
  </si>
  <si>
    <t>18033,8585940008</t>
  </si>
  <si>
    <t>2021_21207026_04</t>
  </si>
  <si>
    <t>25189,7782087794</t>
  </si>
  <si>
    <t>2021_21207026_06</t>
  </si>
  <si>
    <t>14:39:41</t>
  </si>
  <si>
    <t>2021_21207027</t>
  </si>
  <si>
    <t>2021_21207027_01</t>
  </si>
  <si>
    <t>00:35:39</t>
  </si>
  <si>
    <t>2021_21207028</t>
  </si>
  <si>
    <t>2021_21207028_01</t>
  </si>
  <si>
    <t>00:35:40</t>
  </si>
  <si>
    <t>00:37:57</t>
  </si>
  <si>
    <t>19071978</t>
  </si>
  <si>
    <t>28497,8009304946</t>
  </si>
  <si>
    <t>2021_21207028_03</t>
  </si>
  <si>
    <t>00:38:01</t>
  </si>
  <si>
    <t>00:38:58</t>
  </si>
  <si>
    <t>2022004</t>
  </si>
  <si>
    <t>2021_21207028_08</t>
  </si>
  <si>
    <t>00:38:59</t>
  </si>
  <si>
    <t>00:40:01</t>
  </si>
  <si>
    <t>2021_21207028_09</t>
  </si>
  <si>
    <t>00:40:02</t>
  </si>
  <si>
    <t>00:42:31</t>
  </si>
  <si>
    <t>12,01</t>
  </si>
  <si>
    <t>2021_21207029</t>
  </si>
  <si>
    <t>2021_21207029_02</t>
  </si>
  <si>
    <t>00:42:32</t>
  </si>
  <si>
    <t>00:44:21</t>
  </si>
  <si>
    <t>12394,6204575072</t>
  </si>
  <si>
    <t>2021_21207029_03</t>
  </si>
  <si>
    <t>00:44:22</t>
  </si>
  <si>
    <t>00:56:05</t>
  </si>
  <si>
    <t>16031999</t>
  </si>
  <si>
    <t>8432,48685682233</t>
  </si>
  <si>
    <t>2021_21207031</t>
  </si>
  <si>
    <t>2021_21207031_01</t>
  </si>
  <si>
    <t>15:24:55</t>
  </si>
  <si>
    <t>15041970</t>
  </si>
  <si>
    <t>9016,92929700039</t>
  </si>
  <si>
    <t>2021_21207031_02</t>
  </si>
  <si>
    <t>14:57:51</t>
  </si>
  <si>
    <t>15:00:24</t>
  </si>
  <si>
    <t>6197,31022875359</t>
  </si>
  <si>
    <t>2021_21207031_03</t>
  </si>
  <si>
    <t>15:02:38</t>
  </si>
  <si>
    <t>2011995</t>
  </si>
  <si>
    <t>2021_21207031_04</t>
  </si>
  <si>
    <t>15:27:05</t>
  </si>
  <si>
    <t>15:28:26</t>
  </si>
  <si>
    <t>23022003</t>
  </si>
  <si>
    <t>2021_21207031_06</t>
  </si>
  <si>
    <t>15:04:39</t>
  </si>
  <si>
    <t>16062018</t>
  </si>
  <si>
    <t>2021_21207032</t>
  </si>
  <si>
    <t>2021_21207032_02</t>
  </si>
  <si>
    <t>15:28:57</t>
  </si>
  <si>
    <t>15051968</t>
  </si>
  <si>
    <t>18724,8714990883</t>
  </si>
  <si>
    <t>2021_22001012</t>
  </si>
  <si>
    <t>2021_22001012_01</t>
  </si>
  <si>
    <t>18:26:22</t>
  </si>
  <si>
    <t>22 QUERÉTARO</t>
  </si>
  <si>
    <t>001 AMEALCO DE BONFIL</t>
  </si>
  <si>
    <t>2200100010095</t>
  </si>
  <si>
    <t>21061981</t>
  </si>
  <si>
    <t>11309,5396895271</t>
  </si>
  <si>
    <t>2021_22001013</t>
  </si>
  <si>
    <t>2021_22001013_01</t>
  </si>
  <si>
    <t>18:26:47</t>
  </si>
  <si>
    <t>18:29:51</t>
  </si>
  <si>
    <t>13101977</t>
  </si>
  <si>
    <t>2021_22001013_02</t>
  </si>
  <si>
    <t>18:29:53</t>
  </si>
  <si>
    <t>2021_22001013_04</t>
  </si>
  <si>
    <t>18:31:19</t>
  </si>
  <si>
    <t>26062018</t>
  </si>
  <si>
    <t>2021_22001014</t>
  </si>
  <si>
    <t>2021_22001014_02</t>
  </si>
  <si>
    <t>16091993</t>
  </si>
  <si>
    <t>36986,2385331092</t>
  </si>
  <si>
    <t>2021_22001018</t>
  </si>
  <si>
    <t>2021_22001018_01</t>
  </si>
  <si>
    <t>20:33:17</t>
  </si>
  <si>
    <t>13071940</t>
  </si>
  <si>
    <t>2021_22001020</t>
  </si>
  <si>
    <t>2021_22001020_01</t>
  </si>
  <si>
    <t>20:28:59</t>
  </si>
  <si>
    <t>20:31:57</t>
  </si>
  <si>
    <t>28081941</t>
  </si>
  <si>
    <t>19707,2790417927</t>
  </si>
  <si>
    <t>2021_22001020_03</t>
  </si>
  <si>
    <t>20:32:01</t>
  </si>
  <si>
    <t>15122002</t>
  </si>
  <si>
    <t>2021_22001023</t>
  </si>
  <si>
    <t>2021_22001023_03</t>
  </si>
  <si>
    <t>10041981</t>
  </si>
  <si>
    <t>2021_22001023_05</t>
  </si>
  <si>
    <t>21:25:33</t>
  </si>
  <si>
    <t>21:26:32</t>
  </si>
  <si>
    <t>10102015</t>
  </si>
  <si>
    <t>2021_22001023_06</t>
  </si>
  <si>
    <t>21:26:34</t>
  </si>
  <si>
    <t>2021_22001031</t>
  </si>
  <si>
    <t>2021_22001031_03</t>
  </si>
  <si>
    <t>20:32:53</t>
  </si>
  <si>
    <t>18072008</t>
  </si>
  <si>
    <t>15942,6864673234</t>
  </si>
  <si>
    <t>2021_22001031_04</t>
  </si>
  <si>
    <t>22042014</t>
  </si>
  <si>
    <t>2021_22002001</t>
  </si>
  <si>
    <t>2021_22002001_02</t>
  </si>
  <si>
    <t>18:53:44</t>
  </si>
  <si>
    <t>002 PINAL DE AMOLES</t>
  </si>
  <si>
    <t>2200200000035</t>
  </si>
  <si>
    <t>2011971</t>
  </si>
  <si>
    <t>4044,5552438028</t>
  </si>
  <si>
    <t>221</t>
  </si>
  <si>
    <t>2021_22002001_04</t>
  </si>
  <si>
    <t>18:57:18</t>
  </si>
  <si>
    <t>2088,41673344779</t>
  </si>
  <si>
    <t>2021_22002002</t>
  </si>
  <si>
    <t>2021_22002002_03</t>
  </si>
  <si>
    <t>18:58:38</t>
  </si>
  <si>
    <t>19122013</t>
  </si>
  <si>
    <t>3264,9024227687</t>
  </si>
  <si>
    <t>2021_22002002_05</t>
  </si>
  <si>
    <t>18:59:47</t>
  </si>
  <si>
    <t>22082021</t>
  </si>
  <si>
    <t>2203,5291623853</t>
  </si>
  <si>
    <t>2021_22002003</t>
  </si>
  <si>
    <t>2021_22002003_01</t>
  </si>
  <si>
    <t>19:52:29</t>
  </si>
  <si>
    <t>7051956</t>
  </si>
  <si>
    <t>1617,82209752112</t>
  </si>
  <si>
    <t>2021_22002003_02</t>
  </si>
  <si>
    <t>19:56:30</t>
  </si>
  <si>
    <t>11071979</t>
  </si>
  <si>
    <t>10279,4845958593</t>
  </si>
  <si>
    <t>2021_22002003_04</t>
  </si>
  <si>
    <t>20:01:32</t>
  </si>
  <si>
    <t>1632,45121138435</t>
  </si>
  <si>
    <t>2021_22002003_05</t>
  </si>
  <si>
    <t>17102018</t>
  </si>
  <si>
    <t>2021_22002004</t>
  </si>
  <si>
    <t>2021_22002004_01</t>
  </si>
  <si>
    <t>19:00:03</t>
  </si>
  <si>
    <t>19:03:02</t>
  </si>
  <si>
    <t>23071959</t>
  </si>
  <si>
    <t>4091,77838658512</t>
  </si>
  <si>
    <t>2021_22002004_04</t>
  </si>
  <si>
    <t>19:03:49</t>
  </si>
  <si>
    <t>10032011</t>
  </si>
  <si>
    <t>4176,83346689558</t>
  </si>
  <si>
    <t>2021_22002004_05</t>
  </si>
  <si>
    <t>19:03:50</t>
  </si>
  <si>
    <t>18082012</t>
  </si>
  <si>
    <t>2021_22002005</t>
  </si>
  <si>
    <t>2021_22002005_02</t>
  </si>
  <si>
    <t>19:04:45</t>
  </si>
  <si>
    <t>19:07:16</t>
  </si>
  <si>
    <t>9051988</t>
  </si>
  <si>
    <t>1945,69216786798</t>
  </si>
  <si>
    <t>2021_22002005_03</t>
  </si>
  <si>
    <t>19:07:18</t>
  </si>
  <si>
    <t>3012011</t>
  </si>
  <si>
    <t>1965,92638345166</t>
  </si>
  <si>
    <t>2021_22002005_04</t>
  </si>
  <si>
    <t>19:08:05</t>
  </si>
  <si>
    <t>4485,24991053781</t>
  </si>
  <si>
    <t>2021_22002006</t>
  </si>
  <si>
    <t>2021_22002006_01</t>
  </si>
  <si>
    <t>19:08:59</t>
  </si>
  <si>
    <t>19:11:37</t>
  </si>
  <si>
    <t>8223,58767668742</t>
  </si>
  <si>
    <t>2021_22002006_04</t>
  </si>
  <si>
    <t>19:11:38</t>
  </si>
  <si>
    <t>19:12:22</t>
  </si>
  <si>
    <t>5062010</t>
  </si>
  <si>
    <t>3931,85276690332</t>
  </si>
  <si>
    <t>2021_22002006_05</t>
  </si>
  <si>
    <t>19:12:23</t>
  </si>
  <si>
    <t>19:13:06</t>
  </si>
  <si>
    <t>2242,6249552689</t>
  </si>
  <si>
    <t>2021_22002006_06</t>
  </si>
  <si>
    <t>19:13:07</t>
  </si>
  <si>
    <t>20112020</t>
  </si>
  <si>
    <t>3087,2756008514</t>
  </si>
  <si>
    <t>2021_22002007</t>
  </si>
  <si>
    <t>2021_22002007_01</t>
  </si>
  <si>
    <t>19:14:21</t>
  </si>
  <si>
    <t>9011991</t>
  </si>
  <si>
    <t>2021_22002007_02</t>
  </si>
  <si>
    <t>19:18:17</t>
  </si>
  <si>
    <t>27032011</t>
  </si>
  <si>
    <t>2021_22002007_03</t>
  </si>
  <si>
    <t>19:18:18</t>
  </si>
  <si>
    <t>18122014</t>
  </si>
  <si>
    <t>2021_22002007_04</t>
  </si>
  <si>
    <t>19:19:04</t>
  </si>
  <si>
    <t>19:19:44</t>
  </si>
  <si>
    <t>31072019</t>
  </si>
  <si>
    <t>2021_22002008</t>
  </si>
  <si>
    <t>2021_22002008_01</t>
  </si>
  <si>
    <t>15:40:38</t>
  </si>
  <si>
    <t>11091958</t>
  </si>
  <si>
    <t>4910,13406390214</t>
  </si>
  <si>
    <t>2021_22002009</t>
  </si>
  <si>
    <t>2021_22002009_01</t>
  </si>
  <si>
    <t>18:20:31</t>
  </si>
  <si>
    <t>3041991</t>
  </si>
  <si>
    <t>6078,82125909684</t>
  </si>
  <si>
    <t>2021_22002009_03</t>
  </si>
  <si>
    <t>13:42:34</t>
  </si>
  <si>
    <t>31082015</t>
  </si>
  <si>
    <t>2021_22002009_04</t>
  </si>
  <si>
    <t>13:42:36</t>
  </si>
  <si>
    <t>2021_22002009_05</t>
  </si>
  <si>
    <t>13:44:23</t>
  </si>
  <si>
    <t>13:45:41</t>
  </si>
  <si>
    <t>2021_22002010</t>
  </si>
  <si>
    <t>2021_22002010_01</t>
  </si>
  <si>
    <t>13:46:05</t>
  </si>
  <si>
    <t>15032001</t>
  </si>
  <si>
    <t>2021_22002011</t>
  </si>
  <si>
    <t>2021_22002011_02</t>
  </si>
  <si>
    <t>20:35:55</t>
  </si>
  <si>
    <t>20:42:53</t>
  </si>
  <si>
    <t>16081959</t>
  </si>
  <si>
    <t>2426,73314628168</t>
  </si>
  <si>
    <t>2021_22002012</t>
  </si>
  <si>
    <t>2021_22002012_01</t>
  </si>
  <si>
    <t>20:26:40</t>
  </si>
  <si>
    <t>15081985</t>
  </si>
  <si>
    <t>3083,84537875778</t>
  </si>
  <si>
    <t>2021_22002012_02</t>
  </si>
  <si>
    <t>20:31:06</t>
  </si>
  <si>
    <t>28121987</t>
  </si>
  <si>
    <t>2021_22002012_04</t>
  </si>
  <si>
    <t>14:44:59</t>
  </si>
  <si>
    <t>14:47:58</t>
  </si>
  <si>
    <t>9072009</t>
  </si>
  <si>
    <t>2021_22002012_05</t>
  </si>
  <si>
    <t>14:47:59</t>
  </si>
  <si>
    <t>12052016</t>
  </si>
  <si>
    <t>2021_22002013</t>
  </si>
  <si>
    <t>2021_22002013_02</t>
  </si>
  <si>
    <t>16:42:29</t>
  </si>
  <si>
    <t>20101998</t>
  </si>
  <si>
    <t>3891,38433573596</t>
  </si>
  <si>
    <t>2021_22002013_05</t>
  </si>
  <si>
    <t>16:46:09</t>
  </si>
  <si>
    <t>5897,77915035498</t>
  </si>
  <si>
    <t>2021_22002014</t>
  </si>
  <si>
    <t>2021_22002014_01</t>
  </si>
  <si>
    <t>20:05:25</t>
  </si>
  <si>
    <t>2021_22002016</t>
  </si>
  <si>
    <t>2021_22002016_01</t>
  </si>
  <si>
    <t>20:15:41</t>
  </si>
  <si>
    <t>8021984</t>
  </si>
  <si>
    <t>1912,43133702265</t>
  </si>
  <si>
    <t>2021_22002016_02</t>
  </si>
  <si>
    <t>20:17:19</t>
  </si>
  <si>
    <t>2021_22002016_04</t>
  </si>
  <si>
    <t>18102015</t>
  </si>
  <si>
    <t>2021_22002017</t>
  </si>
  <si>
    <t>2021_22002017_01</t>
  </si>
  <si>
    <t>20011954</t>
  </si>
  <si>
    <t>2455,06703195107</t>
  </si>
  <si>
    <t>2021_22002017_02</t>
  </si>
  <si>
    <t>20:08:52</t>
  </si>
  <si>
    <t>1434,32350276699</t>
  </si>
  <si>
    <t>2021_22002017_03</t>
  </si>
  <si>
    <t>20:11:26</t>
  </si>
  <si>
    <t>30112000</t>
  </si>
  <si>
    <t>2021_22002019</t>
  </si>
  <si>
    <t>2021_22002019_02</t>
  </si>
  <si>
    <t>23:04:14</t>
  </si>
  <si>
    <t>5051996</t>
  </si>
  <si>
    <t>2617,31297351966</t>
  </si>
  <si>
    <t>2021_22002019_04</t>
  </si>
  <si>
    <t>23:04:17</t>
  </si>
  <si>
    <t>13072015</t>
  </si>
  <si>
    <t>2195,94641164431</t>
  </si>
  <si>
    <t>2021_22002021</t>
  </si>
  <si>
    <t>2021_22002021_02</t>
  </si>
  <si>
    <t>22111961</t>
  </si>
  <si>
    <t>1632,20067694289</t>
  </si>
  <si>
    <t>2021_22002022</t>
  </si>
  <si>
    <t>2021_22002022_02</t>
  </si>
  <si>
    <t>23:10:38</t>
  </si>
  <si>
    <t>23:14:43</t>
  </si>
  <si>
    <t>23011978</t>
  </si>
  <si>
    <t>1607,85690820496</t>
  </si>
  <si>
    <t>2021_22002022_03</t>
  </si>
  <si>
    <t>23:14:46</t>
  </si>
  <si>
    <t>23:16:15</t>
  </si>
  <si>
    <t>19042004</t>
  </si>
  <si>
    <t>2644,53170617981</t>
  </si>
  <si>
    <t>2021_22002022_05</t>
  </si>
  <si>
    <t>29012014</t>
  </si>
  <si>
    <t>1097,97320582215</t>
  </si>
  <si>
    <t>2021_22002023</t>
  </si>
  <si>
    <t>2021_22002023_02</t>
  </si>
  <si>
    <t>11011990</t>
  </si>
  <si>
    <t>2021_22002024</t>
  </si>
  <si>
    <t>2021_22002024_02</t>
  </si>
  <si>
    <t>23:20:46</t>
  </si>
  <si>
    <t>23:23:52</t>
  </si>
  <si>
    <t>28101983</t>
  </si>
  <si>
    <t>2572,57105312794</t>
  </si>
  <si>
    <t>2021_22002024_04</t>
  </si>
  <si>
    <t>23:23:54</t>
  </si>
  <si>
    <t>2809,30370221818</t>
  </si>
  <si>
    <t>2021_22002025</t>
  </si>
  <si>
    <t>2021_22002025_02</t>
  </si>
  <si>
    <t>17:05:39</t>
  </si>
  <si>
    <t>17:07:48</t>
  </si>
  <si>
    <t>29101966</t>
  </si>
  <si>
    <t>2021_22002026</t>
  </si>
  <si>
    <t>2021_22002026_01</t>
  </si>
  <si>
    <t>19:05:51</t>
  </si>
  <si>
    <t>19:08:32</t>
  </si>
  <si>
    <t>26091971</t>
  </si>
  <si>
    <t>998,129988623624</t>
  </si>
  <si>
    <t>2021_22002026_04</t>
  </si>
  <si>
    <t>17:34:12</t>
  </si>
  <si>
    <t>21072006</t>
  </si>
  <si>
    <t>2021_22002027</t>
  </si>
  <si>
    <t>2021_22002027_01</t>
  </si>
  <si>
    <t>20:21:19</t>
  </si>
  <si>
    <t>1286,28552656397</t>
  </si>
  <si>
    <t>2021_22002027_04</t>
  </si>
  <si>
    <t>22032010</t>
  </si>
  <si>
    <t>4213,95555332727</t>
  </si>
  <si>
    <t>2021_22002027_05</t>
  </si>
  <si>
    <t>19:05:20</t>
  </si>
  <si>
    <t>1482,07552034286</t>
  </si>
  <si>
    <t>2021_22002028</t>
  </si>
  <si>
    <t>2021_22002028_01</t>
  </si>
  <si>
    <t>23:28:29</t>
  </si>
  <si>
    <t>2074,16893880899</t>
  </si>
  <si>
    <t>2021_22002028_04</t>
  </si>
  <si>
    <t>23:28:31</t>
  </si>
  <si>
    <t>2021_22002029</t>
  </si>
  <si>
    <t>2021_22002029_01</t>
  </si>
  <si>
    <t>12:25:52</t>
  </si>
  <si>
    <t>12:36:10</t>
  </si>
  <si>
    <t>13081983</t>
  </si>
  <si>
    <t>2021_22002029_03</t>
  </si>
  <si>
    <t>12:38:54</t>
  </si>
  <si>
    <t>1404,65185110909</t>
  </si>
  <si>
    <t>2021_22002029_04</t>
  </si>
  <si>
    <t>12:38:55</t>
  </si>
  <si>
    <t>12:42:41</t>
  </si>
  <si>
    <t>22042013</t>
  </si>
  <si>
    <t>1508,37102782708</t>
  </si>
  <si>
    <t>2021_22002029_05</t>
  </si>
  <si>
    <t>14:54:44</t>
  </si>
  <si>
    <t>19/11/2021</t>
  </si>
  <si>
    <t>2076,47607786622</t>
  </si>
  <si>
    <t>2021_22002030</t>
  </si>
  <si>
    <t>2021_22002030_03</t>
  </si>
  <si>
    <t>19:02:04</t>
  </si>
  <si>
    <t>5082001</t>
  </si>
  <si>
    <t>3407,137488972</t>
  </si>
  <si>
    <t>2021_22002031</t>
  </si>
  <si>
    <t>2021_22002031_02</t>
  </si>
  <si>
    <t>18:59:48</t>
  </si>
  <si>
    <t>19:02:03</t>
  </si>
  <si>
    <t>8071971</t>
  </si>
  <si>
    <t>2720,33446157149</t>
  </si>
  <si>
    <t>2021_22002033</t>
  </si>
  <si>
    <t>2021_22002033_01</t>
  </si>
  <si>
    <t>18:52:13</t>
  </si>
  <si>
    <t>18:54:37</t>
  </si>
  <si>
    <t>30041970</t>
  </si>
  <si>
    <t>2021_22002034</t>
  </si>
  <si>
    <t>2021_22002034_02</t>
  </si>
  <si>
    <t>18:54:39</t>
  </si>
  <si>
    <t>18:57:25</t>
  </si>
  <si>
    <t>16121990</t>
  </si>
  <si>
    <t>2021_22002034_03</t>
  </si>
  <si>
    <t>18:58:16</t>
  </si>
  <si>
    <t>2021_22002034_04</t>
  </si>
  <si>
    <t>18:58:19</t>
  </si>
  <si>
    <t>18:59:43</t>
  </si>
  <si>
    <t>2021_22006001</t>
  </si>
  <si>
    <t>2021_22006001_01</t>
  </si>
  <si>
    <t>006 CORREGIDORA</t>
  </si>
  <si>
    <t>2200600010320</t>
  </si>
  <si>
    <t>13717,0412701981</t>
  </si>
  <si>
    <t>223</t>
  </si>
  <si>
    <t>2021_22006002</t>
  </si>
  <si>
    <t>2021_22006002_01</t>
  </si>
  <si>
    <t>407</t>
  </si>
  <si>
    <t>409</t>
  </si>
  <si>
    <t>06:47:33</t>
  </si>
  <si>
    <t>06:49:23</t>
  </si>
  <si>
    <t>20071993</t>
  </si>
  <si>
    <t>11860,361505322</t>
  </si>
  <si>
    <t>2021_22006002_03</t>
  </si>
  <si>
    <t>06:49:24</t>
  </si>
  <si>
    <t>06:50:17</t>
  </si>
  <si>
    <t>3883,50996851562</t>
  </si>
  <si>
    <t>2021_22006002_04</t>
  </si>
  <si>
    <t>06:50:19</t>
  </si>
  <si>
    <t>06:53:47</t>
  </si>
  <si>
    <t>se realizo solo una medición, el papa no permitio segundas mediciones,  se ingresaal sistema la primera medición en la segunda porque no permite el salto al poner 222.22</t>
  </si>
  <si>
    <t>6320,23300902449</t>
  </si>
  <si>
    <t>2021_22006004</t>
  </si>
  <si>
    <t>2021_22006004_03</t>
  </si>
  <si>
    <t>18:33:23</t>
  </si>
  <si>
    <t>5171,3745929722</t>
  </si>
  <si>
    <t>2021_22006004_04</t>
  </si>
  <si>
    <t>19:02:28</t>
  </si>
  <si>
    <t>19:03:56</t>
  </si>
  <si>
    <t>1012003</t>
  </si>
  <si>
    <t>8037,08154743823</t>
  </si>
  <si>
    <t>2021_22006004_06</t>
  </si>
  <si>
    <t>19:05:14</t>
  </si>
  <si>
    <t>1032014</t>
  </si>
  <si>
    <t>2021_22006006</t>
  </si>
  <si>
    <t>2021_22006006_02</t>
  </si>
  <si>
    <t>11031953</t>
  </si>
  <si>
    <t>6208,1119104192</t>
  </si>
  <si>
    <t>2021_22006006_04</t>
  </si>
  <si>
    <t>4018,54077371912</t>
  </si>
  <si>
    <t>2021_22006008</t>
  </si>
  <si>
    <t>2021_22006008_01</t>
  </si>
  <si>
    <t>18:25:24</t>
  </si>
  <si>
    <t>3563,91609672213</t>
  </si>
  <si>
    <t>2021_22006008_02</t>
  </si>
  <si>
    <t>seleccionado tenia lastimado su tobillo pero si caminaba se toman medidas antropometricas con esta condicion de salud</t>
  </si>
  <si>
    <t>9078,30139913538</t>
  </si>
  <si>
    <t>2021_22006009</t>
  </si>
  <si>
    <t>2021_22006009_01</t>
  </si>
  <si>
    <t>18:23:32</t>
  </si>
  <si>
    <t>13011945</t>
  </si>
  <si>
    <t>2138,34965803328</t>
  </si>
  <si>
    <t>2021_22006011</t>
  </si>
  <si>
    <t>2021_22006011_01</t>
  </si>
  <si>
    <t>23:48:18</t>
  </si>
  <si>
    <t>23:48:42</t>
  </si>
  <si>
    <t>23:48:48</t>
  </si>
  <si>
    <t>1021968</t>
  </si>
  <si>
    <t>20:29</t>
  </si>
  <si>
    <t>4940,34556036318</t>
  </si>
  <si>
    <t>2021_22006011_02</t>
  </si>
  <si>
    <t>23:50:53</t>
  </si>
  <si>
    <t>23:51:43</t>
  </si>
  <si>
    <t>31072002</t>
  </si>
  <si>
    <t>3691,10411808274</t>
  </si>
  <si>
    <t>2021_22006014</t>
  </si>
  <si>
    <t>2021_22006014_02</t>
  </si>
  <si>
    <t>14042003</t>
  </si>
  <si>
    <t>4663,33547892668</t>
  </si>
  <si>
    <t>2021_22006014_03</t>
  </si>
  <si>
    <t>21:01:00</t>
  </si>
  <si>
    <t>21:01:51</t>
  </si>
  <si>
    <t>16092019</t>
  </si>
  <si>
    <t>5805,25106014101</t>
  </si>
  <si>
    <t>2021_22006015</t>
  </si>
  <si>
    <t>2021_22006015_02</t>
  </si>
  <si>
    <t>7207,13281641685</t>
  </si>
  <si>
    <t>2021_22006015_03</t>
  </si>
  <si>
    <t>4026,65903790844</t>
  </si>
  <si>
    <t>2021_22006015_04</t>
  </si>
  <si>
    <t>20:49:34</t>
  </si>
  <si>
    <t>20:50:25</t>
  </si>
  <si>
    <t>4112013</t>
  </si>
  <si>
    <t>3891,3554431995</t>
  </si>
  <si>
    <t>2021_22006015_05</t>
  </si>
  <si>
    <t>20:50:29</t>
  </si>
  <si>
    <t>6333,00115651748</t>
  </si>
  <si>
    <t>2021_22006017</t>
  </si>
  <si>
    <t>2021_22006017_02</t>
  </si>
  <si>
    <t>7775,81693830284</t>
  </si>
  <si>
    <t>2021_22006021</t>
  </si>
  <si>
    <t>2021_22006021_02</t>
  </si>
  <si>
    <t>20:52:16</t>
  </si>
  <si>
    <t>4081991</t>
  </si>
  <si>
    <t>10363,6436287443</t>
  </si>
  <si>
    <t>2021_22006021_03</t>
  </si>
  <si>
    <t>10174,55013584</t>
  </si>
  <si>
    <t>2021_22006022</t>
  </si>
  <si>
    <t>2021_22006022_02</t>
  </si>
  <si>
    <t>20:08:32</t>
  </si>
  <si>
    <t>7760,139888024</t>
  </si>
  <si>
    <t>2021_22006022_04</t>
  </si>
  <si>
    <t>20:08:33</t>
  </si>
  <si>
    <t>20:09:50</t>
  </si>
  <si>
    <t>2021_22006025</t>
  </si>
  <si>
    <t>2021_22006025_03</t>
  </si>
  <si>
    <t>20:32:12</t>
  </si>
  <si>
    <t>10342,7491859444</t>
  </si>
  <si>
    <t>2021_22006026</t>
  </si>
  <si>
    <t>2021_22006026_03</t>
  </si>
  <si>
    <t>9883,63458776835</t>
  </si>
  <si>
    <t>2021_22006026_04</t>
  </si>
  <si>
    <t>12:59:15</t>
  </si>
  <si>
    <t>2021_22006026_05</t>
  </si>
  <si>
    <t>13:00:52</t>
  </si>
  <si>
    <t>13:02:08</t>
  </si>
  <si>
    <t>30122014</t>
  </si>
  <si>
    <t>4253,84154052762</t>
  </si>
  <si>
    <t>2021_22006027</t>
  </si>
  <si>
    <t>2021_22006027_02</t>
  </si>
  <si>
    <t>20:10:35</t>
  </si>
  <si>
    <t>20:14:14</t>
  </si>
  <si>
    <t>8051954</t>
  </si>
  <si>
    <t>4656,08393281439</t>
  </si>
  <si>
    <t>2021_22006030</t>
  </si>
  <si>
    <t>2021_22006030_02</t>
  </si>
  <si>
    <t>10:55:15</t>
  </si>
  <si>
    <t>31051972</t>
  </si>
  <si>
    <t>8302,0994710387</t>
  </si>
  <si>
    <t>2021_22006030_03</t>
  </si>
  <si>
    <t>12:51:04</t>
  </si>
  <si>
    <t>12:55:12</t>
  </si>
  <si>
    <t>8051946</t>
  </si>
  <si>
    <t>6622,1653255932</t>
  </si>
  <si>
    <t>2021_22006031</t>
  </si>
  <si>
    <t>2021_22006031_01</t>
  </si>
  <si>
    <t>14:28:51</t>
  </si>
  <si>
    <t>Completa</t>
  </si>
  <si>
    <t>7916,48392455584</t>
  </si>
  <si>
    <t>2021_22006033</t>
  </si>
  <si>
    <t>2021_22006033_01</t>
  </si>
  <si>
    <t>18:55:40</t>
  </si>
  <si>
    <t>18:59:32</t>
  </si>
  <si>
    <t>5111949</t>
  </si>
  <si>
    <t>2149,72385834197</t>
  </si>
  <si>
    <t>2021_22006035</t>
  </si>
  <si>
    <t>2021_22006035_02</t>
  </si>
  <si>
    <t>18121977</t>
  </si>
  <si>
    <t>4981,25968262322</t>
  </si>
  <si>
    <t>2021_22008001</t>
  </si>
  <si>
    <t>2021_22008001_01</t>
  </si>
  <si>
    <t>16:38:13</t>
  </si>
  <si>
    <t>008 HUIMILPAN</t>
  </si>
  <si>
    <t>220080000001A</t>
  </si>
  <si>
    <t>23031966</t>
  </si>
  <si>
    <t>1216,53798434702</t>
  </si>
  <si>
    <t>2021_22008006</t>
  </si>
  <si>
    <t>2021_22008006_01</t>
  </si>
  <si>
    <t>30031969</t>
  </si>
  <si>
    <t>3281,97854861008</t>
  </si>
  <si>
    <t>2021_22008006_02</t>
  </si>
  <si>
    <t>16:51:04</t>
  </si>
  <si>
    <t>8111971</t>
  </si>
  <si>
    <t>2396,78739245435</t>
  </si>
  <si>
    <t>2021_22008006_03</t>
  </si>
  <si>
    <t>16:51:06</t>
  </si>
  <si>
    <t>16:53:25</t>
  </si>
  <si>
    <t>27042010</t>
  </si>
  <si>
    <t>1971,06478193816</t>
  </si>
  <si>
    <t>2021_22008007</t>
  </si>
  <si>
    <t>2021_22008007_02</t>
  </si>
  <si>
    <t>17:14:49</t>
  </si>
  <si>
    <t>17091993</t>
  </si>
  <si>
    <t>3901,55535920331</t>
  </si>
  <si>
    <t>2021_22008007_03</t>
  </si>
  <si>
    <t>17:14:52</t>
  </si>
  <si>
    <t>17:16:59</t>
  </si>
  <si>
    <t>20052013</t>
  </si>
  <si>
    <t>3273,43599239213</t>
  </si>
  <si>
    <t>2021_22008007_05</t>
  </si>
  <si>
    <t>17:17:03</t>
  </si>
  <si>
    <t>2209,28859010766</t>
  </si>
  <si>
    <t>2021_22008008</t>
  </si>
  <si>
    <t>2021_22008008_02</t>
  </si>
  <si>
    <t>13:08:57</t>
  </si>
  <si>
    <t>13:11:15</t>
  </si>
  <si>
    <t>4011977</t>
  </si>
  <si>
    <t>3834,85982792696</t>
  </si>
  <si>
    <t>2021_22008008_03</t>
  </si>
  <si>
    <t>13:11:16</t>
  </si>
  <si>
    <t>13:13:22</t>
  </si>
  <si>
    <t>2093,87528849475</t>
  </si>
  <si>
    <t>2021_22008008_04</t>
  </si>
  <si>
    <t>13:13:23</t>
  </si>
  <si>
    <t>9072015</t>
  </si>
  <si>
    <t>1636,71799619607</t>
  </si>
  <si>
    <t>2021_22008009</t>
  </si>
  <si>
    <t>2021_22008009_01</t>
  </si>
  <si>
    <t>08:43:59</t>
  </si>
  <si>
    <t>08:48:22</t>
  </si>
  <si>
    <t>seleccionado se nego a medicion de presion arterial y fue poco cooperativo con las mediciones antropometricas</t>
  </si>
  <si>
    <t>6094,7096495373</t>
  </si>
  <si>
    <t>2021_22008009_03</t>
  </si>
  <si>
    <t>23:51:10</t>
  </si>
  <si>
    <t>12012021</t>
  </si>
  <si>
    <t>2021_22008010</t>
  </si>
  <si>
    <t>2021_22008010_01</t>
  </si>
  <si>
    <t>3091,90571436354</t>
  </si>
  <si>
    <t>2021_22008010_02</t>
  </si>
  <si>
    <t>17:47:34</t>
  </si>
  <si>
    <t>2021_22008010_03</t>
  </si>
  <si>
    <t>595</t>
  </si>
  <si>
    <t>09:55:42</t>
  </si>
  <si>
    <t>4032000</t>
  </si>
  <si>
    <t>1950,77767960165</t>
  </si>
  <si>
    <t>2021_22008011</t>
  </si>
  <si>
    <t>2021_22008011_02</t>
  </si>
  <si>
    <t>08:36:36</t>
  </si>
  <si>
    <t>08:40:52</t>
  </si>
  <si>
    <t>2021_22008011_03</t>
  </si>
  <si>
    <t>08:40:53</t>
  </si>
  <si>
    <t>08:42:05</t>
  </si>
  <si>
    <t>14022012</t>
  </si>
  <si>
    <t>2021_22008011_04</t>
  </si>
  <si>
    <t>08:42:06</t>
  </si>
  <si>
    <t>08:43:15</t>
  </si>
  <si>
    <t>19052018</t>
  </si>
  <si>
    <t>3095,34490212757</t>
  </si>
  <si>
    <t>2021_22008013</t>
  </si>
  <si>
    <t>2021_22008013_03</t>
  </si>
  <si>
    <t>21:14:56</t>
  </si>
  <si>
    <t>6502,59226533884</t>
  </si>
  <si>
    <t>2021_22008015</t>
  </si>
  <si>
    <t>2021_22008015_01</t>
  </si>
  <si>
    <t>17:54:29</t>
  </si>
  <si>
    <t>1081954</t>
  </si>
  <si>
    <t>1622,05064579603</t>
  </si>
  <si>
    <t>2021_22008016</t>
  </si>
  <si>
    <t>2021_22008016_01</t>
  </si>
  <si>
    <t>18:03:13</t>
  </si>
  <si>
    <t>17031943</t>
  </si>
  <si>
    <t>4922,96782291513</t>
  </si>
  <si>
    <t>2021_22008017</t>
  </si>
  <si>
    <t>2021_22008017_01</t>
  </si>
  <si>
    <t>18:03:23</t>
  </si>
  <si>
    <t>18:05:16</t>
  </si>
  <si>
    <t>24071988</t>
  </si>
  <si>
    <t>2021_22008017_03</t>
  </si>
  <si>
    <t>18:05:18</t>
  </si>
  <si>
    <t>18:06:16</t>
  </si>
  <si>
    <t>8032008</t>
  </si>
  <si>
    <t>2021_22008017_04</t>
  </si>
  <si>
    <t>18:06:17</t>
  </si>
  <si>
    <t>18:07:10</t>
  </si>
  <si>
    <t>12052014</t>
  </si>
  <si>
    <t>2021_22008018</t>
  </si>
  <si>
    <t>2021_22008018_02</t>
  </si>
  <si>
    <t>29051966</t>
  </si>
  <si>
    <t>2563,55877188768</t>
  </si>
  <si>
    <t>2021_22008019</t>
  </si>
  <si>
    <t>2021_22008019_02</t>
  </si>
  <si>
    <t>20:47:52</t>
  </si>
  <si>
    <t>20:50:28</t>
  </si>
  <si>
    <t>4272,59795314613</t>
  </si>
  <si>
    <t>2021_22008020</t>
  </si>
  <si>
    <t>2021_22008020_02</t>
  </si>
  <si>
    <t>22041985</t>
  </si>
  <si>
    <t>12:29</t>
  </si>
  <si>
    <t>4040,51853593319</t>
  </si>
  <si>
    <t>2021_22008020_03</t>
  </si>
  <si>
    <t>20:55:02</t>
  </si>
  <si>
    <t>17082021</t>
  </si>
  <si>
    <t>3261,34435503308</t>
  </si>
  <si>
    <t>2021_22008021</t>
  </si>
  <si>
    <t>2021_22008021_01</t>
  </si>
  <si>
    <t>15031992</t>
  </si>
  <si>
    <t>2055,39543232174</t>
  </si>
  <si>
    <t>2021_22008021_02</t>
  </si>
  <si>
    <t>2206,16718595134</t>
  </si>
  <si>
    <t>2021_22008021_03</t>
  </si>
  <si>
    <t>2021_22008022</t>
  </si>
  <si>
    <t>2021_22008022_01</t>
  </si>
  <si>
    <t>26011991</t>
  </si>
  <si>
    <t>2021_22008022_02</t>
  </si>
  <si>
    <t>20:46:34</t>
  </si>
  <si>
    <t>3448,98624641545</t>
  </si>
  <si>
    <t>2021_22008023</t>
  </si>
  <si>
    <t>2021_22008023_03</t>
  </si>
  <si>
    <t>13:36:47</t>
  </si>
  <si>
    <t>6041996</t>
  </si>
  <si>
    <t>3425,65905386956</t>
  </si>
  <si>
    <t>2021_22008023_04</t>
  </si>
  <si>
    <t>17:12:31</t>
  </si>
  <si>
    <t>4412,33437190268</t>
  </si>
  <si>
    <t>2021_22008023_06</t>
  </si>
  <si>
    <t>2327,76995773043</t>
  </si>
  <si>
    <t>2021_22008024</t>
  </si>
  <si>
    <t>2021_22008024_02</t>
  </si>
  <si>
    <t>13:47:51</t>
  </si>
  <si>
    <t>13:50:15</t>
  </si>
  <si>
    <t>2021_22008025</t>
  </si>
  <si>
    <t>2021_22008025_02</t>
  </si>
  <si>
    <t>17:44:48</t>
  </si>
  <si>
    <t>29111995</t>
  </si>
  <si>
    <t>4110,79086464347</t>
  </si>
  <si>
    <t>2021_22008025_03</t>
  </si>
  <si>
    <t>2369,07007469806</t>
  </si>
  <si>
    <t>2021_22008027</t>
  </si>
  <si>
    <t>2021_22008027_02</t>
  </si>
  <si>
    <t>07:38:25</t>
  </si>
  <si>
    <t>07:40:13</t>
  </si>
  <si>
    <t>28061997</t>
  </si>
  <si>
    <t>9632,34189060244</t>
  </si>
  <si>
    <t>2021_22008027_05</t>
  </si>
  <si>
    <t>17:07:31</t>
  </si>
  <si>
    <t>17:09:31</t>
  </si>
  <si>
    <t>6052020</t>
  </si>
  <si>
    <t>2021_22008028</t>
  </si>
  <si>
    <t>2021_22008028_01</t>
  </si>
  <si>
    <t>20:28:33</t>
  </si>
  <si>
    <t>20:33:12</t>
  </si>
  <si>
    <t>29031982</t>
  </si>
  <si>
    <t>2020,25926796659</t>
  </si>
  <si>
    <t>2021_22008028_02</t>
  </si>
  <si>
    <t>2021_22008028_03</t>
  </si>
  <si>
    <t>14112014</t>
  </si>
  <si>
    <t>2021_22008029</t>
  </si>
  <si>
    <t>2021_22008029_02</t>
  </si>
  <si>
    <t>19:21:56</t>
  </si>
  <si>
    <t>28071940</t>
  </si>
  <si>
    <t>2021_22008030</t>
  </si>
  <si>
    <t>2021_22008030_01</t>
  </si>
  <si>
    <t>20:00:15</t>
  </si>
  <si>
    <t>21:24:14</t>
  </si>
  <si>
    <t>14101968</t>
  </si>
  <si>
    <t>2593,49019688211</t>
  </si>
  <si>
    <t>2021_22008031</t>
  </si>
  <si>
    <t>2021_22008031_04</t>
  </si>
  <si>
    <t>21:18:17</t>
  </si>
  <si>
    <t>21:21:05</t>
  </si>
  <si>
    <t>2076,77050643373</t>
  </si>
  <si>
    <t>2021_22008032</t>
  </si>
  <si>
    <t>2021_22008032_01</t>
  </si>
  <si>
    <t>20:28:20</t>
  </si>
  <si>
    <t>20:32:23</t>
  </si>
  <si>
    <t>2136,29897657307</t>
  </si>
  <si>
    <t>2021_22008032_03</t>
  </si>
  <si>
    <t>20:25:08</t>
  </si>
  <si>
    <t>2021_22011001</t>
  </si>
  <si>
    <t>2021_22011001_02</t>
  </si>
  <si>
    <t>14:53:40</t>
  </si>
  <si>
    <t>14:57:23</t>
  </si>
  <si>
    <t>011 EL MARQUÉS</t>
  </si>
  <si>
    <t>2201100580320</t>
  </si>
  <si>
    <t>7061990</t>
  </si>
  <si>
    <t>9754,26398977601</t>
  </si>
  <si>
    <t>2021_22011001_03</t>
  </si>
  <si>
    <t>14:57:24</t>
  </si>
  <si>
    <t>14:59:02</t>
  </si>
  <si>
    <t>2665,58479317732</t>
  </si>
  <si>
    <t>2021_22011001_04</t>
  </si>
  <si>
    <t>14:59:05</t>
  </si>
  <si>
    <t>15:00:34</t>
  </si>
  <si>
    <t>8122013</t>
  </si>
  <si>
    <t>2271,42994907714</t>
  </si>
  <si>
    <t>2021_22011004</t>
  </si>
  <si>
    <t>2021_22011004_01</t>
  </si>
  <si>
    <t>19:33:16</t>
  </si>
  <si>
    <t>19:41:31</t>
  </si>
  <si>
    <t>16101978</t>
  </si>
  <si>
    <t>9086,18212952909</t>
  </si>
  <si>
    <t>2021_22011004_04</t>
  </si>
  <si>
    <t>11:29:22</t>
  </si>
  <si>
    <t>14:53:35</t>
  </si>
  <si>
    <t>2022008</t>
  </si>
  <si>
    <t>5014,67130357533</t>
  </si>
  <si>
    <t>2021_22011005</t>
  </si>
  <si>
    <t>2021_22011005_02</t>
  </si>
  <si>
    <t>15:04:31</t>
  </si>
  <si>
    <t>2061984</t>
  </si>
  <si>
    <t>4607,49518622773</t>
  </si>
  <si>
    <t>2021_22011005_03</t>
  </si>
  <si>
    <t>15:06:06</t>
  </si>
  <si>
    <t>3102006</t>
  </si>
  <si>
    <t>2021_22011005_04</t>
  </si>
  <si>
    <t>15:06:08</t>
  </si>
  <si>
    <t>2333,45998260821</t>
  </si>
  <si>
    <t>2021_22011007</t>
  </si>
  <si>
    <t>2021_22011007_01</t>
  </si>
  <si>
    <t>11:21:11</t>
  </si>
  <si>
    <t>11:24:28</t>
  </si>
  <si>
    <t>2041989</t>
  </si>
  <si>
    <t>15068,1566780104</t>
  </si>
  <si>
    <t>2021_22011007_04</t>
  </si>
  <si>
    <t>11:24:29</t>
  </si>
  <si>
    <t>11:26:36</t>
  </si>
  <si>
    <t>30072016</t>
  </si>
  <si>
    <t>4542,85989815427</t>
  </si>
  <si>
    <t>2021_22011008</t>
  </si>
  <si>
    <t>2021_22011008_02</t>
  </si>
  <si>
    <t>15:07:14</t>
  </si>
  <si>
    <t>15:15:26</t>
  </si>
  <si>
    <t>15:17:00</t>
  </si>
  <si>
    <t>15:27:07</t>
  </si>
  <si>
    <t>21:40:30</t>
  </si>
  <si>
    <t>20031980</t>
  </si>
  <si>
    <t>149,55</t>
  </si>
  <si>
    <t>149,85</t>
  </si>
  <si>
    <t>2021_22011008_03</t>
  </si>
  <si>
    <t>11:29:17</t>
  </si>
  <si>
    <t>2021_22011011</t>
  </si>
  <si>
    <t>2021_22011011_03</t>
  </si>
  <si>
    <t>19:26:00</t>
  </si>
  <si>
    <t>27012003</t>
  </si>
  <si>
    <t>2526,86096265629</t>
  </si>
  <si>
    <t>2021_22011013</t>
  </si>
  <si>
    <t>2021_22011013_02</t>
  </si>
  <si>
    <t>19:21:05</t>
  </si>
  <si>
    <t>10101999</t>
  </si>
  <si>
    <t>11796,2677446727</t>
  </si>
  <si>
    <t>2021_22011013_03</t>
  </si>
  <si>
    <t>19:22:29</t>
  </si>
  <si>
    <t>11052017</t>
  </si>
  <si>
    <t>3360,29554065985</t>
  </si>
  <si>
    <t>2021_22011013_04</t>
  </si>
  <si>
    <t>19:21:07</t>
  </si>
  <si>
    <t>19:22:26</t>
  </si>
  <si>
    <t>2021_22011014</t>
  </si>
  <si>
    <t>2021_22011014_01</t>
  </si>
  <si>
    <t>21:17:57</t>
  </si>
  <si>
    <t>21:20:55</t>
  </si>
  <si>
    <t>1121974</t>
  </si>
  <si>
    <t>4578,46936175512</t>
  </si>
  <si>
    <t>2021_22011014_02</t>
  </si>
  <si>
    <t>10:39:59</t>
  </si>
  <si>
    <t>10:41:41</t>
  </si>
  <si>
    <t>8059,02730062612</t>
  </si>
  <si>
    <t>2021_22011015</t>
  </si>
  <si>
    <t>2021_22011015_01</t>
  </si>
  <si>
    <t>18:44:15</t>
  </si>
  <si>
    <t>18:46:36</t>
  </si>
  <si>
    <t>6071964</t>
  </si>
  <si>
    <t>1440,29330308847</t>
  </si>
  <si>
    <t>2021_22011017</t>
  </si>
  <si>
    <t>2021_22011017_01</t>
  </si>
  <si>
    <t>19:29:56</t>
  </si>
  <si>
    <t>27051967</t>
  </si>
  <si>
    <t>3242,97501237416</t>
  </si>
  <si>
    <t>2021_22011017_02</t>
  </si>
  <si>
    <t>1741,26563092054</t>
  </si>
  <si>
    <t>2021_22011017_03</t>
  </si>
  <si>
    <t>19:28:07</t>
  </si>
  <si>
    <t>5898,13387233635</t>
  </si>
  <si>
    <t>2021_22011017_04</t>
  </si>
  <si>
    <t>18:17:02</t>
  </si>
  <si>
    <t>18:18:27</t>
  </si>
  <si>
    <t>1072003</t>
  </si>
  <si>
    <t>5372,68486708409</t>
  </si>
  <si>
    <t>2021_22011017_06</t>
  </si>
  <si>
    <t>19:29:54</t>
  </si>
  <si>
    <t>1022015</t>
  </si>
  <si>
    <t>4703,26255184013</t>
  </si>
  <si>
    <t>2021_22011018</t>
  </si>
  <si>
    <t>2021_22011018_01</t>
  </si>
  <si>
    <t>16:14:29</t>
  </si>
  <si>
    <t>16:22:00</t>
  </si>
  <si>
    <t>4723,66108244975</t>
  </si>
  <si>
    <t>2021_22011018_03</t>
  </si>
  <si>
    <t>16:26:31</t>
  </si>
  <si>
    <t>4021993</t>
  </si>
  <si>
    <t>17182,2387317362</t>
  </si>
  <si>
    <t>2021_22011018_04</t>
  </si>
  <si>
    <t>20:34:37</t>
  </si>
  <si>
    <t>2208,34907660718</t>
  </si>
  <si>
    <t>2021_22011018_05</t>
  </si>
  <si>
    <t>16:22:13</t>
  </si>
  <si>
    <t>16:25:30</t>
  </si>
  <si>
    <t>30112013</t>
  </si>
  <si>
    <t>2000,57388688508</t>
  </si>
  <si>
    <t>2021_22011019</t>
  </si>
  <si>
    <t>2021_22011019_01</t>
  </si>
  <si>
    <t>23051991</t>
  </si>
  <si>
    <t>13271,3583290422</t>
  </si>
  <si>
    <t>2021_22011019_03</t>
  </si>
  <si>
    <t>20:34:41</t>
  </si>
  <si>
    <t>20:37:38</t>
  </si>
  <si>
    <t>11082012</t>
  </si>
  <si>
    <t>4110,41433101995</t>
  </si>
  <si>
    <t>2021_22011020</t>
  </si>
  <si>
    <t>2021_22011020_01</t>
  </si>
  <si>
    <t>20:50:05</t>
  </si>
  <si>
    <t>9447,3221648995</t>
  </si>
  <si>
    <t>2021_22011020_03</t>
  </si>
  <si>
    <t>20:50:06</t>
  </si>
  <si>
    <t>25051989</t>
  </si>
  <si>
    <t>22118,9305484036</t>
  </si>
  <si>
    <t>2021_22011020_05</t>
  </si>
  <si>
    <t>20:45:16</t>
  </si>
  <si>
    <t>25042007</t>
  </si>
  <si>
    <t>2021_22011020_06</t>
  </si>
  <si>
    <t>4001,14777377015</t>
  </si>
  <si>
    <t>2021_22011021</t>
  </si>
  <si>
    <t>2021_22011021_01</t>
  </si>
  <si>
    <t>20:53:06</t>
  </si>
  <si>
    <t>20:56:06</t>
  </si>
  <si>
    <t>30061961</t>
  </si>
  <si>
    <t>2021_22011022</t>
  </si>
  <si>
    <t>2021_22011022_02</t>
  </si>
  <si>
    <t>12091961</t>
  </si>
  <si>
    <t>2517,48745413783</t>
  </si>
  <si>
    <t>2021_22011023</t>
  </si>
  <si>
    <t>2021_22011023_02</t>
  </si>
  <si>
    <t>15:31:39</t>
  </si>
  <si>
    <t>15:34:06</t>
  </si>
  <si>
    <t>2021_22011024</t>
  </si>
  <si>
    <t>2021_22011024_02</t>
  </si>
  <si>
    <t>15:37:37</t>
  </si>
  <si>
    <t>4058,0756440501</t>
  </si>
  <si>
    <t>2021_22011024_06</t>
  </si>
  <si>
    <t>15:37:35</t>
  </si>
  <si>
    <t>2012009</t>
  </si>
  <si>
    <t>8833,39630642872</t>
  </si>
  <si>
    <t>2021_22011024_07</t>
  </si>
  <si>
    <t>18:13:27</t>
  </si>
  <si>
    <t>18:15:39</t>
  </si>
  <si>
    <t>8072020</t>
  </si>
  <si>
    <t>3621,72861048321</t>
  </si>
  <si>
    <t>2021_22011025</t>
  </si>
  <si>
    <t>2021_22011025_02</t>
  </si>
  <si>
    <t>12071960</t>
  </si>
  <si>
    <t>2021_22011025_05</t>
  </si>
  <si>
    <t>29071995</t>
  </si>
  <si>
    <t>6635,67916452109</t>
  </si>
  <si>
    <t>2021_22011025_08</t>
  </si>
  <si>
    <t>21:11:25</t>
  </si>
  <si>
    <t>2021_22011025_09</t>
  </si>
  <si>
    <t>21:08:27</t>
  </si>
  <si>
    <t>21:11:22</t>
  </si>
  <si>
    <t>2936,7288758708</t>
  </si>
  <si>
    <t>2021_22011029</t>
  </si>
  <si>
    <t>2021_22011029_01</t>
  </si>
  <si>
    <t>1399,00669994543</t>
  </si>
  <si>
    <t>2021_22011030</t>
  </si>
  <si>
    <t>2021_22011030_05</t>
  </si>
  <si>
    <t>18:49:26</t>
  </si>
  <si>
    <t>19:16:36</t>
  </si>
  <si>
    <t>7022009</t>
  </si>
  <si>
    <t>2454,42744821925</t>
  </si>
  <si>
    <t>2021_22011030_06</t>
  </si>
  <si>
    <t>19:16:37</t>
  </si>
  <si>
    <t>2284,22079291672</t>
  </si>
  <si>
    <t>2021_22011034</t>
  </si>
  <si>
    <t>2021_22011034_01</t>
  </si>
  <si>
    <t>18:20:07</t>
  </si>
  <si>
    <t>5011973</t>
  </si>
  <si>
    <t>1691,35153153795</t>
  </si>
  <si>
    <t>2021_22011035</t>
  </si>
  <si>
    <t>2021_22011035_03</t>
  </si>
  <si>
    <t>13:53:32</t>
  </si>
  <si>
    <t>13:56:59</t>
  </si>
  <si>
    <t>3741,69124671927</t>
  </si>
  <si>
    <t>2021_22011035_04</t>
  </si>
  <si>
    <t>13:57:00</t>
  </si>
  <si>
    <t>13:58:51</t>
  </si>
  <si>
    <t>3275,48642003152</t>
  </si>
  <si>
    <t>2021_22011035_05</t>
  </si>
  <si>
    <t>13:58:52</t>
  </si>
  <si>
    <t>14:01:05</t>
  </si>
  <si>
    <t>13102017</t>
  </si>
  <si>
    <t>4680,41164591907</t>
  </si>
  <si>
    <t>2021_22011035_06</t>
  </si>
  <si>
    <t>2021_22011036</t>
  </si>
  <si>
    <t>2021_22011036_03</t>
  </si>
  <si>
    <t>28051974</t>
  </si>
  <si>
    <t>7971,44219234149</t>
  </si>
  <si>
    <t>2021_22011037</t>
  </si>
  <si>
    <t>2021_22011037_02</t>
  </si>
  <si>
    <t>14:07:12</t>
  </si>
  <si>
    <t>23071978</t>
  </si>
  <si>
    <t>4850,66854327864</t>
  </si>
  <si>
    <t>2021_22011037_03</t>
  </si>
  <si>
    <t>19:37:25</t>
  </si>
  <si>
    <t>19:39:26</t>
  </si>
  <si>
    <t>6041998</t>
  </si>
  <si>
    <t>10575,6136684555</t>
  </si>
  <si>
    <t>2021_22011037_04</t>
  </si>
  <si>
    <t>19:00:49</t>
  </si>
  <si>
    <t>19:22:31</t>
  </si>
  <si>
    <t>26052004</t>
  </si>
  <si>
    <t>2021_22011038</t>
  </si>
  <si>
    <t>2021_22011038_01</t>
  </si>
  <si>
    <t>18:50:09</t>
  </si>
  <si>
    <t>18:56:52</t>
  </si>
  <si>
    <t>11031965</t>
  </si>
  <si>
    <t>4517,00091009258</t>
  </si>
  <si>
    <t>2021_22011038_02</t>
  </si>
  <si>
    <t>19:01:53</t>
  </si>
  <si>
    <t>22031972</t>
  </si>
  <si>
    <t>2425,33427163932</t>
  </si>
  <si>
    <t>2021_22011038_05</t>
  </si>
  <si>
    <t>17:46:52</t>
  </si>
  <si>
    <t>24645,773680834</t>
  </si>
  <si>
    <t>2021_22014001</t>
  </si>
  <si>
    <t>2021_22014001_02</t>
  </si>
  <si>
    <t>23:01:15</t>
  </si>
  <si>
    <t>014 QUERÉTARO</t>
  </si>
  <si>
    <t>2201400010394</t>
  </si>
  <si>
    <t>1081968</t>
  </si>
  <si>
    <t>21:03</t>
  </si>
  <si>
    <t>6181,58991333355</t>
  </si>
  <si>
    <t>2021_22014001_03</t>
  </si>
  <si>
    <t>17:57:59</t>
  </si>
  <si>
    <t>18:00:50</t>
  </si>
  <si>
    <t>3580,93720855245</t>
  </si>
  <si>
    <t>2021_22014001_07</t>
  </si>
  <si>
    <t>23:01:16</t>
  </si>
  <si>
    <t>11092008</t>
  </si>
  <si>
    <t>20221,3146835421</t>
  </si>
  <si>
    <t>2021_22014002</t>
  </si>
  <si>
    <t>2021_22014002_01</t>
  </si>
  <si>
    <t>23619,3844787948</t>
  </si>
  <si>
    <t>2021_22014005</t>
  </si>
  <si>
    <t>2021_22014005_05</t>
  </si>
  <si>
    <t>12:38:52</t>
  </si>
  <si>
    <t>12:42:26</t>
  </si>
  <si>
    <t>29091997</t>
  </si>
  <si>
    <t>11442,8482115239</t>
  </si>
  <si>
    <t>2021_22014005_06</t>
  </si>
  <si>
    <t>12:42:30</t>
  </si>
  <si>
    <t>12:43:41</t>
  </si>
  <si>
    <t>6389,58369091865</t>
  </si>
  <si>
    <t>2021_22014006</t>
  </si>
  <si>
    <t>2021_22014006_02</t>
  </si>
  <si>
    <t>22:48:41</t>
  </si>
  <si>
    <t>27021981</t>
  </si>
  <si>
    <t>11936,4573618415</t>
  </si>
  <si>
    <t>2021_22014006_03</t>
  </si>
  <si>
    <t>22:52:15</t>
  </si>
  <si>
    <t>8111951</t>
  </si>
  <si>
    <t>4121,05994222236</t>
  </si>
  <si>
    <t>2021_22014006_04</t>
  </si>
  <si>
    <t>22:46:24</t>
  </si>
  <si>
    <t>5155,89203203984</t>
  </si>
  <si>
    <t>2021_22014007</t>
  </si>
  <si>
    <t>2021_22014007_03</t>
  </si>
  <si>
    <t>12:36:21</t>
  </si>
  <si>
    <t>12:42:20</t>
  </si>
  <si>
    <t>15746,2563191965</t>
  </si>
  <si>
    <t>2021_22014008</t>
  </si>
  <si>
    <t>2021_22014008_01</t>
  </si>
  <si>
    <t>14:05:10</t>
  </si>
  <si>
    <t>14:11:21</t>
  </si>
  <si>
    <t>8766,15890075162</t>
  </si>
  <si>
    <t>2021_22014009</t>
  </si>
  <si>
    <t>2021_22014009_02</t>
  </si>
  <si>
    <t>99101969</t>
  </si>
  <si>
    <t>5951,13345601212</t>
  </si>
  <si>
    <t>2021_22014010</t>
  </si>
  <si>
    <t>2021_22014010_01</t>
  </si>
  <si>
    <t>21:52:47</t>
  </si>
  <si>
    <t>4596,5812516353</t>
  </si>
  <si>
    <t>2021_22014010_02</t>
  </si>
  <si>
    <t>12978,2945838585</t>
  </si>
  <si>
    <t>2021_22014011</t>
  </si>
  <si>
    <t>2021_22014011_01</t>
  </si>
  <si>
    <t>6874,61370924228</t>
  </si>
  <si>
    <t>2021_22014011_04</t>
  </si>
  <si>
    <t>21:44:15</t>
  </si>
  <si>
    <t>99991988</t>
  </si>
  <si>
    <t>7579,6092997035</t>
  </si>
  <si>
    <t>2021_22014015</t>
  </si>
  <si>
    <t>2021_22014015_03</t>
  </si>
  <si>
    <t>17:52:54</t>
  </si>
  <si>
    <t>17:55:33</t>
  </si>
  <si>
    <t>9336,59262364435</t>
  </si>
  <si>
    <t>2021_22014016</t>
  </si>
  <si>
    <t>2021_22014016_02</t>
  </si>
  <si>
    <t>14655,444042397</t>
  </si>
  <si>
    <t>2021_22014020</t>
  </si>
  <si>
    <t>2021_22014020_03</t>
  </si>
  <si>
    <t>18:50:48</t>
  </si>
  <si>
    <t>25021978</t>
  </si>
  <si>
    <t>8098,64182580494</t>
  </si>
  <si>
    <t>2021_22014022</t>
  </si>
  <si>
    <t>2021_22014022_01</t>
  </si>
  <si>
    <t>16091929</t>
  </si>
  <si>
    <t>10161,8115304112</t>
  </si>
  <si>
    <t>2021_22014024</t>
  </si>
  <si>
    <t>2021_22014024_01</t>
  </si>
  <si>
    <t>17:40:18</t>
  </si>
  <si>
    <t>17:43:24</t>
  </si>
  <si>
    <t>13041990</t>
  </si>
  <si>
    <t>9908,48817181948</t>
  </si>
  <si>
    <t>2021_22014025</t>
  </si>
  <si>
    <t>2021_22014025_01</t>
  </si>
  <si>
    <t>21:33:06</t>
  </si>
  <si>
    <t>442</t>
  </si>
  <si>
    <t>8121938</t>
  </si>
  <si>
    <t>3889,82684504081</t>
  </si>
  <si>
    <t>2021_22014028</t>
  </si>
  <si>
    <t>2021_22014028_01</t>
  </si>
  <si>
    <t>14:45:52</t>
  </si>
  <si>
    <t>14:48:46</t>
  </si>
  <si>
    <t>2031938</t>
  </si>
  <si>
    <t>17973,7572031634</t>
  </si>
  <si>
    <t>2021_22014031</t>
  </si>
  <si>
    <t>2021_22014031_02</t>
  </si>
  <si>
    <t>11592,4118689576</t>
  </si>
  <si>
    <t>2021_22014031_03</t>
  </si>
  <si>
    <t>18:04:15</t>
  </si>
  <si>
    <t>1011995</t>
  </si>
  <si>
    <t>14764,5744222351</t>
  </si>
  <si>
    <t>2021_22014037</t>
  </si>
  <si>
    <t>2021_22014037_02</t>
  </si>
  <si>
    <t>14:01:38</t>
  </si>
  <si>
    <t>14:04:37</t>
  </si>
  <si>
    <t>2201400010642</t>
  </si>
  <si>
    <t>5980,46940924444</t>
  </si>
  <si>
    <t>2021_22014041</t>
  </si>
  <si>
    <t>2021_22014041_01</t>
  </si>
  <si>
    <t>20:29:26</t>
  </si>
  <si>
    <t>5061953</t>
  </si>
  <si>
    <t>2242,67602846666</t>
  </si>
  <si>
    <t>2021_22014042</t>
  </si>
  <si>
    <t>2021_22014042_01</t>
  </si>
  <si>
    <t>2101953</t>
  </si>
  <si>
    <t>2021_22014042_02</t>
  </si>
  <si>
    <t>20:55:24</t>
  </si>
  <si>
    <t>25081972</t>
  </si>
  <si>
    <t>7794,96745949692</t>
  </si>
  <si>
    <t>2021_22014042_05</t>
  </si>
  <si>
    <t>16:32:32</t>
  </si>
  <si>
    <t>16:35:45</t>
  </si>
  <si>
    <t>11425,4591715904</t>
  </si>
  <si>
    <t>2021_22014043</t>
  </si>
  <si>
    <t>2021_22014043_01</t>
  </si>
  <si>
    <t>21071949</t>
  </si>
  <si>
    <t>4485,35205693333</t>
  </si>
  <si>
    <t>2021_22014043_03</t>
  </si>
  <si>
    <t>20:51:32</t>
  </si>
  <si>
    <t>20:53:28</t>
  </si>
  <si>
    <t>27071975</t>
  </si>
  <si>
    <t>2598,32248649898</t>
  </si>
  <si>
    <t>2021_22014044</t>
  </si>
  <si>
    <t>2021_22014044_03</t>
  </si>
  <si>
    <t>21081969</t>
  </si>
  <si>
    <t>9430,01648125284</t>
  </si>
  <si>
    <t>2021_22014046</t>
  </si>
  <si>
    <t>2021_22014046_01</t>
  </si>
  <si>
    <t>22:16:10</t>
  </si>
  <si>
    <t>22:19:25</t>
  </si>
  <si>
    <t>1886,00329625057</t>
  </si>
  <si>
    <t>2021_22014046_02</t>
  </si>
  <si>
    <t>22:21:28</t>
  </si>
  <si>
    <t>1081986</t>
  </si>
  <si>
    <t>4167,19051197836</t>
  </si>
  <si>
    <t>2021_22014048</t>
  </si>
  <si>
    <t>2021_22014048_01</t>
  </si>
  <si>
    <t>21:24:21</t>
  </si>
  <si>
    <t>21:30:44</t>
  </si>
  <si>
    <t>26061959</t>
  </si>
  <si>
    <t>2514,67106166742</t>
  </si>
  <si>
    <t>2021_22014048_02</t>
  </si>
  <si>
    <t>18:41:29</t>
  </si>
  <si>
    <t>19:19:23</t>
  </si>
  <si>
    <t>19:34:17</t>
  </si>
  <si>
    <t>4031986</t>
  </si>
  <si>
    <t>3641,81355373141</t>
  </si>
  <si>
    <t>2021_22014048_04</t>
  </si>
  <si>
    <t>23052011</t>
  </si>
  <si>
    <t>6511,03481355879</t>
  </si>
  <si>
    <t>2021_22014049</t>
  </si>
  <si>
    <t>2021_22014049_02</t>
  </si>
  <si>
    <t>21:39:00</t>
  </si>
  <si>
    <t>19071964</t>
  </si>
  <si>
    <t>6286,67765416857</t>
  </si>
  <si>
    <t>2021_22014050</t>
  </si>
  <si>
    <t>2021_22014050_01</t>
  </si>
  <si>
    <t>19:57:35</t>
  </si>
  <si>
    <t>30031990</t>
  </si>
  <si>
    <t>4804,18334732205</t>
  </si>
  <si>
    <t>2021_22014052</t>
  </si>
  <si>
    <t>2021_22014052_02</t>
  </si>
  <si>
    <t>19:30:59</t>
  </si>
  <si>
    <t>30121966</t>
  </si>
  <si>
    <t>8759,43753147487</t>
  </si>
  <si>
    <t>2021_22014054</t>
  </si>
  <si>
    <t>2021_22014054_01</t>
  </si>
  <si>
    <t>21:14:53</t>
  </si>
  <si>
    <t>18031962</t>
  </si>
  <si>
    <t>12142,4430725801</t>
  </si>
  <si>
    <t>2021_22014055</t>
  </si>
  <si>
    <t>2021_22014055_03</t>
  </si>
  <si>
    <t>19:35:18</t>
  </si>
  <si>
    <t>20071968</t>
  </si>
  <si>
    <t>18213,6646088702</t>
  </si>
  <si>
    <t>2021_22014056</t>
  </si>
  <si>
    <t>2021_22014056_02</t>
  </si>
  <si>
    <t>14:43:21</t>
  </si>
  <si>
    <t>14:49:25</t>
  </si>
  <si>
    <t>9677,14241114975</t>
  </si>
  <si>
    <t>2021_22014057</t>
  </si>
  <si>
    <t>2021_22014057_01</t>
  </si>
  <si>
    <t>16:55:48</t>
  </si>
  <si>
    <t>16:58:09</t>
  </si>
  <si>
    <t>8094,96204838674</t>
  </si>
  <si>
    <t>2021_22014057_02</t>
  </si>
  <si>
    <t>17:14:39</t>
  </si>
  <si>
    <t>17:16:54</t>
  </si>
  <si>
    <t>5074,26021819908</t>
  </si>
  <si>
    <t>2021_22014057_03</t>
  </si>
  <si>
    <t>17:16:55</t>
  </si>
  <si>
    <t>28072005</t>
  </si>
  <si>
    <t>11461,6042317995</t>
  </si>
  <si>
    <t>2021_22014059</t>
  </si>
  <si>
    <t>2021_22014059_01</t>
  </si>
  <si>
    <t>16:10:13</t>
  </si>
  <si>
    <t>16:14:42</t>
  </si>
  <si>
    <t>2081932</t>
  </si>
  <si>
    <t>8585,56580889504</t>
  </si>
  <si>
    <t>2021_22014060</t>
  </si>
  <si>
    <t>2021_22014060_02</t>
  </si>
  <si>
    <t>16:28:52</t>
  </si>
  <si>
    <t>11011930</t>
  </si>
  <si>
    <t>5574,18752002946</t>
  </si>
  <si>
    <t>2021_22014060_04</t>
  </si>
  <si>
    <t>16:23:39</t>
  </si>
  <si>
    <t>16:28:48</t>
  </si>
  <si>
    <t>2072007</t>
  </si>
  <si>
    <t>8104,16460834307</t>
  </si>
  <si>
    <t>2021_22014061</t>
  </si>
  <si>
    <t>2021_22014061_01</t>
  </si>
  <si>
    <t>17:07:10</t>
  </si>
  <si>
    <t>29071962</t>
  </si>
  <si>
    <t>7154,6381740792</t>
  </si>
  <si>
    <t>2021_22014062</t>
  </si>
  <si>
    <t>2021_22014062_01</t>
  </si>
  <si>
    <t>16:52:02</t>
  </si>
  <si>
    <t>16:54:10</t>
  </si>
  <si>
    <t>9021985</t>
  </si>
  <si>
    <t>10947,8782833209</t>
  </si>
  <si>
    <t>2021_22014062_04</t>
  </si>
  <si>
    <t>16:54:12</t>
  </si>
  <si>
    <t>6199,03281033994</t>
  </si>
  <si>
    <t>2021_22014062_05</t>
  </si>
  <si>
    <t>17:05:42</t>
  </si>
  <si>
    <t>5044,31971458434</t>
  </si>
  <si>
    <t>2021_22014063</t>
  </si>
  <si>
    <t>2021_22014063_02</t>
  </si>
  <si>
    <t>11:30:40</t>
  </si>
  <si>
    <t>11:33:49</t>
  </si>
  <si>
    <t>4091965</t>
  </si>
  <si>
    <t>2021_22014063_03</t>
  </si>
  <si>
    <t>11:28:39</t>
  </si>
  <si>
    <t>11:30:39</t>
  </si>
  <si>
    <t>3207,28751927155</t>
  </si>
  <si>
    <t>2021_22014067</t>
  </si>
  <si>
    <t>2021_22014067_01</t>
  </si>
  <si>
    <t>21:50:05</t>
  </si>
  <si>
    <t>21:54:25</t>
  </si>
  <si>
    <t>13011960</t>
  </si>
  <si>
    <t>3346,12122414467</t>
  </si>
  <si>
    <t>2021_22014067_02</t>
  </si>
  <si>
    <t>21:54:26</t>
  </si>
  <si>
    <t>20031983</t>
  </si>
  <si>
    <t>4845,94180617728</t>
  </si>
  <si>
    <t>2021_22014067_03</t>
  </si>
  <si>
    <t>21:56:52</t>
  </si>
  <si>
    <t>21:58:06</t>
  </si>
  <si>
    <t>21042018</t>
  </si>
  <si>
    <t>5188,06372665906</t>
  </si>
  <si>
    <t>2021_22014068</t>
  </si>
  <si>
    <t>2021_22014068_01</t>
  </si>
  <si>
    <t>19:24:24</t>
  </si>
  <si>
    <t>21031987</t>
  </si>
  <si>
    <t>12785,274470449</t>
  </si>
  <si>
    <t>2021_22014068_03</t>
  </si>
  <si>
    <t>19:21:31</t>
  </si>
  <si>
    <t>19:23:17</t>
  </si>
  <si>
    <t>28022017</t>
  </si>
  <si>
    <t>6813,10714697105</t>
  </si>
  <si>
    <t>2021_22014068_04</t>
  </si>
  <si>
    <t>22062018</t>
  </si>
  <si>
    <t>2021_22014069</t>
  </si>
  <si>
    <t>2021_22014069_01</t>
  </si>
  <si>
    <t>18:25:43</t>
  </si>
  <si>
    <t>18:41:28</t>
  </si>
  <si>
    <t>28081974</t>
  </si>
  <si>
    <t>2907,56508370636</t>
  </si>
  <si>
    <t>2021_22014071</t>
  </si>
  <si>
    <t>2021_22014071_01</t>
  </si>
  <si>
    <t>19:13:04</t>
  </si>
  <si>
    <t>2509,5909181085</t>
  </si>
  <si>
    <t>2021_22014071_02</t>
  </si>
  <si>
    <t>19:18:07</t>
  </si>
  <si>
    <t>19:21:29</t>
  </si>
  <si>
    <t>7072003</t>
  </si>
  <si>
    <t>5472,942332907</t>
  </si>
  <si>
    <t>2021_22014072</t>
  </si>
  <si>
    <t>2021_22014072_02</t>
  </si>
  <si>
    <t>2201400012808</t>
  </si>
  <si>
    <t>99121939</t>
  </si>
  <si>
    <t>4508,73950456079</t>
  </si>
  <si>
    <t>2021_22014073</t>
  </si>
  <si>
    <t>2021_22014073_02</t>
  </si>
  <si>
    <t>17:40:28</t>
  </si>
  <si>
    <t>10081994</t>
  </si>
  <si>
    <t>19141,72268264</t>
  </si>
  <si>
    <t>2021_22014074</t>
  </si>
  <si>
    <t>2021_22014074_01</t>
  </si>
  <si>
    <t>17:55:57</t>
  </si>
  <si>
    <t>18:03:01</t>
  </si>
  <si>
    <t>26061958</t>
  </si>
  <si>
    <t>2254,36975228039</t>
  </si>
  <si>
    <t>2021_22014076</t>
  </si>
  <si>
    <t>2021_22014076_01</t>
  </si>
  <si>
    <t>17:53:02</t>
  </si>
  <si>
    <t>19021948</t>
  </si>
  <si>
    <t>10416,7861932729</t>
  </si>
  <si>
    <t>2021_22014077</t>
  </si>
  <si>
    <t>2021_22014077_03</t>
  </si>
  <si>
    <t>09:55:46</t>
  </si>
  <si>
    <t>99071989</t>
  </si>
  <si>
    <t>8346,20583042982</t>
  </si>
  <si>
    <t>2021_22014078</t>
  </si>
  <si>
    <t>2021_22014078_01</t>
  </si>
  <si>
    <t>09:55:47</t>
  </si>
  <si>
    <t>09:59:13</t>
  </si>
  <si>
    <t>30081972</t>
  </si>
  <si>
    <t>6641,4788428491</t>
  </si>
  <si>
    <t>2021_22014079</t>
  </si>
  <si>
    <t>2021_22014079_01</t>
  </si>
  <si>
    <t>19:32:42</t>
  </si>
  <si>
    <t>12286,0056508657</t>
  </si>
  <si>
    <t>2021_22014079_02</t>
  </si>
  <si>
    <t>21:10:38</t>
  </si>
  <si>
    <t>21:13:11</t>
  </si>
  <si>
    <t>3850,69067292176</t>
  </si>
  <si>
    <t>2021_22014079_03</t>
  </si>
  <si>
    <t>21:13:12</t>
  </si>
  <si>
    <t>8697,83783531994</t>
  </si>
  <si>
    <t>2021_22014080</t>
  </si>
  <si>
    <t>2021_22014080_01</t>
  </si>
  <si>
    <t>9081979</t>
  </si>
  <si>
    <t>3080,5525383374</t>
  </si>
  <si>
    <t>2021_22014082</t>
  </si>
  <si>
    <t>2021_22014082_01</t>
  </si>
  <si>
    <t>22:25:36</t>
  </si>
  <si>
    <t>22:28:14</t>
  </si>
  <si>
    <t>11749,8686849372</t>
  </si>
  <si>
    <t>2021_22014084</t>
  </si>
  <si>
    <t>2021_22014084_01</t>
  </si>
  <si>
    <t>22:21:58</t>
  </si>
  <si>
    <t>24081982</t>
  </si>
  <si>
    <t>2021_22014084_02</t>
  </si>
  <si>
    <t>22:24:01</t>
  </si>
  <si>
    <t>22:25:35</t>
  </si>
  <si>
    <t>13062013</t>
  </si>
  <si>
    <t>3326,57249241067</t>
  </si>
  <si>
    <t>2021_22014088</t>
  </si>
  <si>
    <t>2021_22014088_01</t>
  </si>
  <si>
    <t>19:09:07</t>
  </si>
  <si>
    <t>26011955</t>
  </si>
  <si>
    <t>106,55</t>
  </si>
  <si>
    <t>6693,92993001425</t>
  </si>
  <si>
    <t>2021_22014089</t>
  </si>
  <si>
    <t>2021_22014089_01</t>
  </si>
  <si>
    <t>16101958</t>
  </si>
  <si>
    <t>114,35</t>
  </si>
  <si>
    <t>5794,72128087026</t>
  </si>
  <si>
    <t>2021_22014089_04</t>
  </si>
  <si>
    <t>3012006</t>
  </si>
  <si>
    <t>12637,1892632506</t>
  </si>
  <si>
    <t>2021_22014090</t>
  </si>
  <si>
    <t>2021_22014090_01</t>
  </si>
  <si>
    <t>19:13:59</t>
  </si>
  <si>
    <t>6121945</t>
  </si>
  <si>
    <t>2897,36064043513</t>
  </si>
  <si>
    <t>2021_22014091</t>
  </si>
  <si>
    <t>2021_22014091_01</t>
  </si>
  <si>
    <t>11031950</t>
  </si>
  <si>
    <t>Menciona ser diabetica e hipertensa</t>
  </si>
  <si>
    <t>7726,29504116034</t>
  </si>
  <si>
    <t>2021_22014091_02</t>
  </si>
  <si>
    <t>19:16:49</t>
  </si>
  <si>
    <t>19:18:49</t>
  </si>
  <si>
    <t>5594,71304814871</t>
  </si>
  <si>
    <t>2021_22014091_04</t>
  </si>
  <si>
    <t>5294,11120075011</t>
  </si>
  <si>
    <t>2021_22014093</t>
  </si>
  <si>
    <t>2021_22014093_01</t>
  </si>
  <si>
    <t>13:06:49</t>
  </si>
  <si>
    <t>13:10:15</t>
  </si>
  <si>
    <t>23051957</t>
  </si>
  <si>
    <t>1716,682227793</t>
  </si>
  <si>
    <t>2021_22014094</t>
  </si>
  <si>
    <t>2021_22014094_01</t>
  </si>
  <si>
    <t>18:56:16</t>
  </si>
  <si>
    <t>19:23:09</t>
  </si>
  <si>
    <t>26091954</t>
  </si>
  <si>
    <t>2021_22014094_04</t>
  </si>
  <si>
    <t>19:26:18</t>
  </si>
  <si>
    <t>19:37:56</t>
  </si>
  <si>
    <t>4372,87473876777</t>
  </si>
  <si>
    <t>2021_22014094_05</t>
  </si>
  <si>
    <t>19:24:26</t>
  </si>
  <si>
    <t>3743,7587014057</t>
  </si>
  <si>
    <t>2021_22014095</t>
  </si>
  <si>
    <t>2021_22014095_01</t>
  </si>
  <si>
    <t>18:03:10</t>
  </si>
  <si>
    <t>18061960</t>
  </si>
  <si>
    <t>108,35</t>
  </si>
  <si>
    <t>7932,28870757444</t>
  </si>
  <si>
    <t>2021_22014097</t>
  </si>
  <si>
    <t>2021_22014097_01</t>
  </si>
  <si>
    <t>14:57:15</t>
  </si>
  <si>
    <t>15:00:51</t>
  </si>
  <si>
    <t>7586,13933068169</t>
  </si>
  <si>
    <t>2021_22014097_03</t>
  </si>
  <si>
    <t>15:04:23</t>
  </si>
  <si>
    <t>29031954</t>
  </si>
  <si>
    <t>3966,14435378722</t>
  </si>
  <si>
    <t>2021_22014097_04</t>
  </si>
  <si>
    <t>15:04:27</t>
  </si>
  <si>
    <t>15:15:59</t>
  </si>
  <si>
    <t>3813,33626503142</t>
  </si>
  <si>
    <t>2021_22014097_10</t>
  </si>
  <si>
    <t>15:19:38</t>
  </si>
  <si>
    <t>7,5</t>
  </si>
  <si>
    <t>4660,49660558622</t>
  </si>
  <si>
    <t>2021_22014097_11</t>
  </si>
  <si>
    <t>15:19:40</t>
  </si>
  <si>
    <t>15:22:29</t>
  </si>
  <si>
    <t>3548,88788126706</t>
  </si>
  <si>
    <t>2021_22014098</t>
  </si>
  <si>
    <t>2021_22014098_02</t>
  </si>
  <si>
    <t>15:22:33</t>
  </si>
  <si>
    <t>17:09:17</t>
  </si>
  <si>
    <t>8031959</t>
  </si>
  <si>
    <t>3433,36445558601</t>
  </si>
  <si>
    <t>2021_22014101</t>
  </si>
  <si>
    <t>2021_22014101_03</t>
  </si>
  <si>
    <t>13:03:55</t>
  </si>
  <si>
    <t>13:06:48</t>
  </si>
  <si>
    <t>8011987</t>
  </si>
  <si>
    <t>20215,121367795</t>
  </si>
  <si>
    <t>2021_22014101_06</t>
  </si>
  <si>
    <t>14:17:08</t>
  </si>
  <si>
    <t>14:20:20</t>
  </si>
  <si>
    <t>25032016</t>
  </si>
  <si>
    <t>2647,66382749321</t>
  </si>
  <si>
    <t>2021_22014103</t>
  </si>
  <si>
    <t>2021_22014103_02</t>
  </si>
  <si>
    <t>18:10:06</t>
  </si>
  <si>
    <t>7051,38473145897</t>
  </si>
  <si>
    <t>2021_22014104</t>
  </si>
  <si>
    <t>2021_22014104_03</t>
  </si>
  <si>
    <t>17:55:59</t>
  </si>
  <si>
    <t>17:58:32</t>
  </si>
  <si>
    <t>15071987</t>
  </si>
  <si>
    <t>3525,69236572948</t>
  </si>
  <si>
    <t>2021_22014104_05</t>
  </si>
  <si>
    <t>17:58:33</t>
  </si>
  <si>
    <t>3461,36310970484</t>
  </si>
  <si>
    <t>2021_22014104_06</t>
  </si>
  <si>
    <t>18:01:03</t>
  </si>
  <si>
    <t>18:02:17</t>
  </si>
  <si>
    <t>2021_22014105</t>
  </si>
  <si>
    <t>2021_22014105_02</t>
  </si>
  <si>
    <t>14:26:35</t>
  </si>
  <si>
    <t>16071957</t>
  </si>
  <si>
    <t>3174,38222294482</t>
  </si>
  <si>
    <t>2021_22014105_03</t>
  </si>
  <si>
    <t>14:23:15</t>
  </si>
  <si>
    <t>30112011</t>
  </si>
  <si>
    <t>5295,32765498642</t>
  </si>
  <si>
    <t>2021_22014106</t>
  </si>
  <si>
    <t>2021_22014106_01</t>
  </si>
  <si>
    <t>21:52:16</t>
  </si>
  <si>
    <t>104,15</t>
  </si>
  <si>
    <t>3666,9739822731</t>
  </si>
  <si>
    <t>2021_22014107</t>
  </si>
  <si>
    <t>2021_22014107_03</t>
  </si>
  <si>
    <t>27031980</t>
  </si>
  <si>
    <t>3064,81654279902</t>
  </si>
  <si>
    <t>2021_22014107_04</t>
  </si>
  <si>
    <t>20:44:43</t>
  </si>
  <si>
    <t>6922,72621940968</t>
  </si>
  <si>
    <t>2021_22014109</t>
  </si>
  <si>
    <t>2021_22014109_01</t>
  </si>
  <si>
    <t>20:52:00</t>
  </si>
  <si>
    <t>20:55:12</t>
  </si>
  <si>
    <t>2201400013647</t>
  </si>
  <si>
    <t>1011979</t>
  </si>
  <si>
    <t>4268,167726039</t>
  </si>
  <si>
    <t>2021_22014109_03</t>
  </si>
  <si>
    <t>19:33:47</t>
  </si>
  <si>
    <t>5711,87372971874</t>
  </si>
  <si>
    <t>2021_22014110</t>
  </si>
  <si>
    <t>2021_22014110_02</t>
  </si>
  <si>
    <t>10229,1647240582</t>
  </si>
  <si>
    <t>2021_22014111</t>
  </si>
  <si>
    <t>2021_22014111_02</t>
  </si>
  <si>
    <t>16:29:14</t>
  </si>
  <si>
    <t>17021973</t>
  </si>
  <si>
    <t>5335,20965754876</t>
  </si>
  <si>
    <t>2021_22014111_03</t>
  </si>
  <si>
    <t>16:27:17</t>
  </si>
  <si>
    <t>23062005</t>
  </si>
  <si>
    <t>4769,29080874317</t>
  </si>
  <si>
    <t>2021_22014112</t>
  </si>
  <si>
    <t>2021_22014112_01</t>
  </si>
  <si>
    <t>12:32:19</t>
  </si>
  <si>
    <t>12:35:14</t>
  </si>
  <si>
    <t>20101972</t>
  </si>
  <si>
    <t>6104,88009238494</t>
  </si>
  <si>
    <t>2021_22014114</t>
  </si>
  <si>
    <t>2021_22014114_02</t>
  </si>
  <si>
    <t>17:28:59</t>
  </si>
  <si>
    <t>17:32:43</t>
  </si>
  <si>
    <t>25071981</t>
  </si>
  <si>
    <t>6402,25158905851</t>
  </si>
  <si>
    <t>2021_22014114_03</t>
  </si>
  <si>
    <t>16:42:56</t>
  </si>
  <si>
    <t>16:45:53</t>
  </si>
  <si>
    <t>12051,0298957827</t>
  </si>
  <si>
    <t>2021_22014114_05</t>
  </si>
  <si>
    <t>11:34:35</t>
  </si>
  <si>
    <t>11:39:38</t>
  </si>
  <si>
    <t>1071996</t>
  </si>
  <si>
    <t>6137,49883443492</t>
  </si>
  <si>
    <t>2021_22014115</t>
  </si>
  <si>
    <t>2021_22014115_02</t>
  </si>
  <si>
    <t>21:38:51</t>
  </si>
  <si>
    <t>21:41:51</t>
  </si>
  <si>
    <t>20041990</t>
  </si>
  <si>
    <t>03:00</t>
  </si>
  <si>
    <t>12274,9976688698</t>
  </si>
  <si>
    <t>2021_22014116</t>
  </si>
  <si>
    <t>2021_22014116_01</t>
  </si>
  <si>
    <t>8338,70484789513</t>
  </si>
  <si>
    <t>2021_22014116_03</t>
  </si>
  <si>
    <t>20:48:23</t>
  </si>
  <si>
    <t>4502,32642101124</t>
  </si>
  <si>
    <t>2021_22014116_04</t>
  </si>
  <si>
    <t>20:49:29</t>
  </si>
  <si>
    <t>20:50:47</t>
  </si>
  <si>
    <t>5579,63419173926</t>
  </si>
  <si>
    <t>2021_22014118</t>
  </si>
  <si>
    <t>2021_22014118_02</t>
  </si>
  <si>
    <t>18:14:10</t>
  </si>
  <si>
    <t>10101997</t>
  </si>
  <si>
    <t>17986,2160661205</t>
  </si>
  <si>
    <t>2021_22014119</t>
  </si>
  <si>
    <t>2021_22014119_01</t>
  </si>
  <si>
    <t>22:08:49</t>
  </si>
  <si>
    <t>13750,246401084</t>
  </si>
  <si>
    <t>2021_22014119_03</t>
  </si>
  <si>
    <t>305</t>
  </si>
  <si>
    <t>5886,01408521441</t>
  </si>
  <si>
    <t>2021_22014119_04</t>
  </si>
  <si>
    <t>20:40:12</t>
  </si>
  <si>
    <t>12052012</t>
  </si>
  <si>
    <t>2021_22014123</t>
  </si>
  <si>
    <t>2021_22014123_03</t>
  </si>
  <si>
    <t>19:55:30</t>
  </si>
  <si>
    <t>19:57:31</t>
  </si>
  <si>
    <t>29081995</t>
  </si>
  <si>
    <t>14037,8727539885</t>
  </si>
  <si>
    <t>2021_22014125</t>
  </si>
  <si>
    <t>2021_22014125_01</t>
  </si>
  <si>
    <t>17:01:21</t>
  </si>
  <si>
    <t>105,95</t>
  </si>
  <si>
    <t>9741,25855232212</t>
  </si>
  <si>
    <t>2021_22014125_03</t>
  </si>
  <si>
    <t>19:59:06</t>
  </si>
  <si>
    <t>7032008</t>
  </si>
  <si>
    <t>14421,9292099219</t>
  </si>
  <si>
    <t>2021_22014126</t>
  </si>
  <si>
    <t>2021_22014126_02</t>
  </si>
  <si>
    <t>1011956</t>
  </si>
  <si>
    <t>72,76</t>
  </si>
  <si>
    <t>8817,47339676414</t>
  </si>
  <si>
    <t>2021_22014127</t>
  </si>
  <si>
    <t>2021_22014127_01</t>
  </si>
  <si>
    <t>20:03:04</t>
  </si>
  <si>
    <t>5107,87985204063</t>
  </si>
  <si>
    <t>2021_22014127_03</t>
  </si>
  <si>
    <t>11415,1860911565</t>
  </si>
  <si>
    <t>2021_22014128</t>
  </si>
  <si>
    <t>2021_22014128_02</t>
  </si>
  <si>
    <t>18:06:29</t>
  </si>
  <si>
    <t>18:09:07</t>
  </si>
  <si>
    <t>10215,7597040813</t>
  </si>
  <si>
    <t>2021_22014128_03</t>
  </si>
  <si>
    <t>18:05:14</t>
  </si>
  <si>
    <t>18:06:28</t>
  </si>
  <si>
    <t>5707,59304557827</t>
  </si>
  <si>
    <t>2021_22014128_05</t>
  </si>
  <si>
    <t>18:05:11</t>
  </si>
  <si>
    <t>11031,6135815737</t>
  </si>
  <si>
    <t>2021_22014130</t>
  </si>
  <si>
    <t>2021_22014130_04</t>
  </si>
  <si>
    <t>19:46:26</t>
  </si>
  <si>
    <t>6253,85785627259</t>
  </si>
  <si>
    <t>2021_22014131</t>
  </si>
  <si>
    <t>2021_22014131_01</t>
  </si>
  <si>
    <t>19:46:30</t>
  </si>
  <si>
    <t>19:49:13</t>
  </si>
  <si>
    <t>24031979</t>
  </si>
  <si>
    <t>16896,614992538</t>
  </si>
  <si>
    <t>2021_22014131_04</t>
  </si>
  <si>
    <t>19:53:33</t>
  </si>
  <si>
    <t>19:55:03</t>
  </si>
  <si>
    <t>5239,87070781205</t>
  </si>
  <si>
    <t>2021_22014138</t>
  </si>
  <si>
    <t>2021_22014138_01</t>
  </si>
  <si>
    <t>21:22:45</t>
  </si>
  <si>
    <t>2573,45883197775</t>
  </si>
  <si>
    <t>2021_22014138_03</t>
  </si>
  <si>
    <t>11372,2953177276</t>
  </si>
  <si>
    <t>2021_22014138_04</t>
  </si>
  <si>
    <t>21:28:21</t>
  </si>
  <si>
    <t>6555,32685981256</t>
  </si>
  <si>
    <t>2021_22014138_05</t>
  </si>
  <si>
    <t>21:24:58</t>
  </si>
  <si>
    <t>23032014</t>
  </si>
  <si>
    <t>4292,90071732415</t>
  </si>
  <si>
    <t>2021_22014138_06</t>
  </si>
  <si>
    <t>22112019</t>
  </si>
  <si>
    <t>6986,49753394803</t>
  </si>
  <si>
    <t>2021_22014139</t>
  </si>
  <si>
    <t>2021_22014139_03</t>
  </si>
  <si>
    <t>19:40:15</t>
  </si>
  <si>
    <t>19:42:55</t>
  </si>
  <si>
    <t>12032001</t>
  </si>
  <si>
    <t>9527,54848049985</t>
  </si>
  <si>
    <t>2021_22014139_04</t>
  </si>
  <si>
    <t>23042002</t>
  </si>
  <si>
    <t>5612,22615283449</t>
  </si>
  <si>
    <t>2021_22014141</t>
  </si>
  <si>
    <t>2021_22014141_01</t>
  </si>
  <si>
    <t>19:40:38</t>
  </si>
  <si>
    <t>2201400000040</t>
  </si>
  <si>
    <t>5071949</t>
  </si>
  <si>
    <t>seleccionada solo permitio medicion de  cintura sobre un fondo muy delgado</t>
  </si>
  <si>
    <t>1856,08714397772</t>
  </si>
  <si>
    <t>2021_22014141_03</t>
  </si>
  <si>
    <t>17:43:04</t>
  </si>
  <si>
    <t>2058,32636585501</t>
  </si>
  <si>
    <t>2021_22014142</t>
  </si>
  <si>
    <t>2021_22014142_01</t>
  </si>
  <si>
    <t>16:00:39</t>
  </si>
  <si>
    <t>16:03:05</t>
  </si>
  <si>
    <t>4121976</t>
  </si>
  <si>
    <t>2830,41541850504</t>
  </si>
  <si>
    <t>2021_22014142_02</t>
  </si>
  <si>
    <t>16:03:13</t>
  </si>
  <si>
    <t>16:05:59</t>
  </si>
  <si>
    <t>1785,79547130744</t>
  </si>
  <si>
    <t>2021_22014142_03</t>
  </si>
  <si>
    <t>15:58:30</t>
  </si>
  <si>
    <t>1916,79095305213</t>
  </si>
  <si>
    <t>2021_22014142_04</t>
  </si>
  <si>
    <t>15:56:06</t>
  </si>
  <si>
    <t>15:58:28</t>
  </si>
  <si>
    <t>27072018</t>
  </si>
  <si>
    <t>2833,56374545085</t>
  </si>
  <si>
    <t>2021_22014143</t>
  </si>
  <si>
    <t>2021_22014143_02</t>
  </si>
  <si>
    <t>22:19:40</t>
  </si>
  <si>
    <t>7061979</t>
  </si>
  <si>
    <t>2632,90201598314</t>
  </si>
  <si>
    <t>2021_22014143_04</t>
  </si>
  <si>
    <t>22:22:57</t>
  </si>
  <si>
    <t>26091999</t>
  </si>
  <si>
    <t>8368,89693137658</t>
  </si>
  <si>
    <t>2021_22014145</t>
  </si>
  <si>
    <t>2021_22014145_01</t>
  </si>
  <si>
    <t>17:40:44</t>
  </si>
  <si>
    <t>15051948</t>
  </si>
  <si>
    <t>1484,86971518218</t>
  </si>
  <si>
    <t>2021_22014146</t>
  </si>
  <si>
    <t>2021_22014146_01</t>
  </si>
  <si>
    <t>12:14:38</t>
  </si>
  <si>
    <t>12:17:00</t>
  </si>
  <si>
    <t>2253,30998388019</t>
  </si>
  <si>
    <t>2021_22014146_02</t>
  </si>
  <si>
    <t>12:17:01</t>
  </si>
  <si>
    <t>12:18:49</t>
  </si>
  <si>
    <t>27121971</t>
  </si>
  <si>
    <t>1316,45100799157</t>
  </si>
  <si>
    <t>2021_22014146_03</t>
  </si>
  <si>
    <t>22:19:39</t>
  </si>
  <si>
    <t>9111995</t>
  </si>
  <si>
    <t>5579,26462091771</t>
  </si>
  <si>
    <t>2021_22014146_05</t>
  </si>
  <si>
    <t>12:21:32</t>
  </si>
  <si>
    <t>12:22:14</t>
  </si>
  <si>
    <t>21022002</t>
  </si>
  <si>
    <t>1804,36684202657</t>
  </si>
  <si>
    <t>2021_22014146_06</t>
  </si>
  <si>
    <t>13:21:04</t>
  </si>
  <si>
    <t>2022,44345948796</t>
  </si>
  <si>
    <t>2021_22014147</t>
  </si>
  <si>
    <t>2021_22014147_01</t>
  </si>
  <si>
    <t>12:18:50</t>
  </si>
  <si>
    <t>12:19:31</t>
  </si>
  <si>
    <t>12:28:17</t>
  </si>
  <si>
    <t>12:29:46</t>
  </si>
  <si>
    <t>4031941</t>
  </si>
  <si>
    <t>2021_22014148</t>
  </si>
  <si>
    <t>2021_22014148_03</t>
  </si>
  <si>
    <t>17:35:53</t>
  </si>
  <si>
    <t>17:37:53</t>
  </si>
  <si>
    <t>6582,25503995785</t>
  </si>
  <si>
    <t>2021_22014148_06</t>
  </si>
  <si>
    <t>17:37:54</t>
  </si>
  <si>
    <t>17:38:54</t>
  </si>
  <si>
    <t>3608,73368405314</t>
  </si>
  <si>
    <t>2021_22014148_07</t>
  </si>
  <si>
    <t>22:16:36</t>
  </si>
  <si>
    <t>4116,65273171002</t>
  </si>
  <si>
    <t>2021_22014148_08</t>
  </si>
  <si>
    <t>17:38:55</t>
  </si>
  <si>
    <t>2021_22014149</t>
  </si>
  <si>
    <t>2021_22014149_02</t>
  </si>
  <si>
    <t>12:28:43</t>
  </si>
  <si>
    <t>12:31:45</t>
  </si>
  <si>
    <t>2969,73943036435</t>
  </si>
  <si>
    <t>2021_22014149_03</t>
  </si>
  <si>
    <t>12:37:18</t>
  </si>
  <si>
    <t>12:40:52</t>
  </si>
  <si>
    <t>99071982</t>
  </si>
  <si>
    <t>2194,08501331928</t>
  </si>
  <si>
    <t>2021_22014150</t>
  </si>
  <si>
    <t>2021_22014150_01</t>
  </si>
  <si>
    <t>17:37:07</t>
  </si>
  <si>
    <t>17:41:14</t>
  </si>
  <si>
    <t>16071971</t>
  </si>
  <si>
    <t>2021_22014150_03</t>
  </si>
  <si>
    <t>17:43:42</t>
  </si>
  <si>
    <t>2021_22014151</t>
  </si>
  <si>
    <t>2021_22014151_03</t>
  </si>
  <si>
    <t>22:16:19</t>
  </si>
  <si>
    <t>5952,65157102481</t>
  </si>
  <si>
    <t>2021_22014151_05</t>
  </si>
  <si>
    <t>12:20:40</t>
  </si>
  <si>
    <t>12:23:18</t>
  </si>
  <si>
    <t>24042003</t>
  </si>
  <si>
    <t>2021_22014153</t>
  </si>
  <si>
    <t>2021_22014153_01</t>
  </si>
  <si>
    <t>20:50:46</t>
  </si>
  <si>
    <t>28121938</t>
  </si>
  <si>
    <t>1113,65228638663</t>
  </si>
  <si>
    <t>2021_22014154</t>
  </si>
  <si>
    <t>2021_22014154_01</t>
  </si>
  <si>
    <t>12:23:44</t>
  </si>
  <si>
    <t>12:27:19</t>
  </si>
  <si>
    <t>2021956</t>
  </si>
  <si>
    <t>3755,51663980032</t>
  </si>
  <si>
    <t>2021_22014155</t>
  </si>
  <si>
    <t>2021_22014155_01</t>
  </si>
  <si>
    <t>18:48:52</t>
  </si>
  <si>
    <t>23041973</t>
  </si>
  <si>
    <t>7547,77444934677</t>
  </si>
  <si>
    <t>2021_22014155_03</t>
  </si>
  <si>
    <t>19:31:17</t>
  </si>
  <si>
    <t>20102004</t>
  </si>
  <si>
    <t>2021_22014156</t>
  </si>
  <si>
    <t>2021_22014156_04</t>
  </si>
  <si>
    <t>20:54:09</t>
  </si>
  <si>
    <t>14122016</t>
  </si>
  <si>
    <t>2021_22014156_05</t>
  </si>
  <si>
    <t>20:51:17</t>
  </si>
  <si>
    <t>2021_22014157</t>
  </si>
  <si>
    <t>2021_22014157_02</t>
  </si>
  <si>
    <t>13:22:34</t>
  </si>
  <si>
    <t>9121954</t>
  </si>
  <si>
    <t>5167,7504075438</t>
  </si>
  <si>
    <t>2021_22014158</t>
  </si>
  <si>
    <t>2021_22014158_01</t>
  </si>
  <si>
    <t>19:33:20</t>
  </si>
  <si>
    <t>19:36:16</t>
  </si>
  <si>
    <t>5228,08767595737</t>
  </si>
  <si>
    <t>2021_22014159</t>
  </si>
  <si>
    <t>2021_22014159_01</t>
  </si>
  <si>
    <t>13:22:35</t>
  </si>
  <si>
    <t>13:25:25</t>
  </si>
  <si>
    <t>11121932</t>
  </si>
  <si>
    <t>no podis ponerse derecho</t>
  </si>
  <si>
    <t>2021_22014160</t>
  </si>
  <si>
    <t>2021_22014160_02</t>
  </si>
  <si>
    <t>19:39:59</t>
  </si>
  <si>
    <t>1031993</t>
  </si>
  <si>
    <t>8286,73849768848</t>
  </si>
  <si>
    <t>2021_22014160_04</t>
  </si>
  <si>
    <t>19:41:14</t>
  </si>
  <si>
    <t>26072015</t>
  </si>
  <si>
    <t>6952,63953999466</t>
  </si>
  <si>
    <t>2021_22014161</t>
  </si>
  <si>
    <t>2021_22014161_02</t>
  </si>
  <si>
    <t>19:41:15</t>
  </si>
  <si>
    <t>13101996</t>
  </si>
  <si>
    <t>2021_22014161_03</t>
  </si>
  <si>
    <t>19:44:23</t>
  </si>
  <si>
    <t>9551,38066525057</t>
  </si>
  <si>
    <t>2021_22014164</t>
  </si>
  <si>
    <t>2021_22014164_03</t>
  </si>
  <si>
    <t>13:25:32</t>
  </si>
  <si>
    <t>13:28:24</t>
  </si>
  <si>
    <t>23111994</t>
  </si>
  <si>
    <t>12944,9054121245</t>
  </si>
  <si>
    <t>2021_22014164_05</t>
  </si>
  <si>
    <t>13:29:20</t>
  </si>
  <si>
    <t>6574,38159978386</t>
  </si>
  <si>
    <t>2021_22016002</t>
  </si>
  <si>
    <t>2021_22016002_02</t>
  </si>
  <si>
    <t>07:11:54</t>
  </si>
  <si>
    <t>07:14:23</t>
  </si>
  <si>
    <t>016 SAN JUAN DEL RÍO</t>
  </si>
  <si>
    <t>2201600010280</t>
  </si>
  <si>
    <t>22051958</t>
  </si>
  <si>
    <t>16209,29725843</t>
  </si>
  <si>
    <t>2021_22016002_05</t>
  </si>
  <si>
    <t>07:14:24</t>
  </si>
  <si>
    <t>07:15:57</t>
  </si>
  <si>
    <t>10604,8219068945</t>
  </si>
  <si>
    <t>2021_22016006</t>
  </si>
  <si>
    <t>2021_22016006_01</t>
  </si>
  <si>
    <t>21:41:08</t>
  </si>
  <si>
    <t>11121961</t>
  </si>
  <si>
    <t>8104,64862921501</t>
  </si>
  <si>
    <t>2021_22016008</t>
  </si>
  <si>
    <t>2021_22016008_01</t>
  </si>
  <si>
    <t>21:32:59</t>
  </si>
  <si>
    <t>6987,68486207084</t>
  </si>
  <si>
    <t>2021_22016008_03</t>
  </si>
  <si>
    <t>21:35:58</t>
  </si>
  <si>
    <t>21:38:16</t>
  </si>
  <si>
    <t>7071994</t>
  </si>
  <si>
    <t>2021_22016010</t>
  </si>
  <si>
    <t>2021_22016010_02</t>
  </si>
  <si>
    <t>16:29:53</t>
  </si>
  <si>
    <t>16:31:35</t>
  </si>
  <si>
    <t>12062,4852504442</t>
  </si>
  <si>
    <t>2021_22016010_03</t>
  </si>
  <si>
    <t>10:55:11</t>
  </si>
  <si>
    <t>10:57:30</t>
  </si>
  <si>
    <t>11020,3985969225</t>
  </si>
  <si>
    <t>2021_22016015</t>
  </si>
  <si>
    <t>2021_22016015_02</t>
  </si>
  <si>
    <t>15:12:59</t>
  </si>
  <si>
    <t>15:15:45</t>
  </si>
  <si>
    <t>22024,5880892206</t>
  </si>
  <si>
    <t>2021_22016015_04</t>
  </si>
  <si>
    <t>15:15:46</t>
  </si>
  <si>
    <t>15:17:20</t>
  </si>
  <si>
    <t>16092016</t>
  </si>
  <si>
    <t>13458,7551287457</t>
  </si>
  <si>
    <t>2021_22016016</t>
  </si>
  <si>
    <t>2021_22016016_01</t>
  </si>
  <si>
    <t>15:57:33</t>
  </si>
  <si>
    <t>8262,49778834084</t>
  </si>
  <si>
    <t>2021_22016017</t>
  </si>
  <si>
    <t>2021_22016017_01</t>
  </si>
  <si>
    <t>21:37:32</t>
  </si>
  <si>
    <t>9031963</t>
  </si>
  <si>
    <t>2021_22016028</t>
  </si>
  <si>
    <t>2021_22016028_01</t>
  </si>
  <si>
    <t>16:46:43</t>
  </si>
  <si>
    <t>9528,66117555113</t>
  </si>
  <si>
    <t>2021_22016028_02</t>
  </si>
  <si>
    <t>16:48:09</t>
  </si>
  <si>
    <t>2021_22016029</t>
  </si>
  <si>
    <t>2021_22016029_01</t>
  </si>
  <si>
    <t>10:09:12</t>
  </si>
  <si>
    <t>10:10:23</t>
  </si>
  <si>
    <t>10081983</t>
  </si>
  <si>
    <t>2021_22016030</t>
  </si>
  <si>
    <t>2021_22016030_01</t>
  </si>
  <si>
    <t>24061948</t>
  </si>
  <si>
    <t>2021_23001004</t>
  </si>
  <si>
    <t>2021_23001004_01</t>
  </si>
  <si>
    <t>13:22:27</t>
  </si>
  <si>
    <t>23 QUINTANA ROO</t>
  </si>
  <si>
    <t>001 COZUMEL</t>
  </si>
  <si>
    <t>2300100010051</t>
  </si>
  <si>
    <t>1011974</t>
  </si>
  <si>
    <t>9339,51428518674</t>
  </si>
  <si>
    <t>232</t>
  </si>
  <si>
    <t>2021_23001004_02</t>
  </si>
  <si>
    <t>10031971</t>
  </si>
  <si>
    <t>7083,22897670122</t>
  </si>
  <si>
    <t>2021_23001004_04</t>
  </si>
  <si>
    <t>13:24:09</t>
  </si>
  <si>
    <t>25091988</t>
  </si>
  <si>
    <t>25284,9935181727</t>
  </si>
  <si>
    <t>2021_23001004_05</t>
  </si>
  <si>
    <t>15409,97941331</t>
  </si>
  <si>
    <t>2021_23001004_06</t>
  </si>
  <si>
    <t>13:15:55</t>
  </si>
  <si>
    <t>9756,96151879037</t>
  </si>
  <si>
    <t>2021_23001010</t>
  </si>
  <si>
    <t>2021_23001010_01</t>
  </si>
  <si>
    <t>16:31:31</t>
  </si>
  <si>
    <t>2021_23001010_02</t>
  </si>
  <si>
    <t>17:17:21</t>
  </si>
  <si>
    <t>8725,04203169312</t>
  </si>
  <si>
    <t>2021_23001012</t>
  </si>
  <si>
    <t>2021_23001012_01</t>
  </si>
  <si>
    <t>16:02:14</t>
  </si>
  <si>
    <t>10031999</t>
  </si>
  <si>
    <t>9608,01871224032</t>
  </si>
  <si>
    <t>2021_23001015</t>
  </si>
  <si>
    <t>2021_23001015_01</t>
  </si>
  <si>
    <t>18:12:29</t>
  </si>
  <si>
    <t>18:14:12</t>
  </si>
  <si>
    <t>6061968</t>
  </si>
  <si>
    <t>10906,3025396164</t>
  </si>
  <si>
    <t>2021_23001017</t>
  </si>
  <si>
    <t>2021_23001017_02</t>
  </si>
  <si>
    <t>15:42:04</t>
  </si>
  <si>
    <t>23111974</t>
  </si>
  <si>
    <t>15322,863963453</t>
  </si>
  <si>
    <t>2021_23001020</t>
  </si>
  <si>
    <t>2021_23001020_03</t>
  </si>
  <si>
    <t>13:32:43</t>
  </si>
  <si>
    <t>13:35:08</t>
  </si>
  <si>
    <t>7051987</t>
  </si>
  <si>
    <t>6398,57482950465</t>
  </si>
  <si>
    <t>2021_23001021</t>
  </si>
  <si>
    <t>2021_23001021_01</t>
  </si>
  <si>
    <t>17:29:02</t>
  </si>
  <si>
    <t>17:31:44</t>
  </si>
  <si>
    <t>27111960</t>
  </si>
  <si>
    <t>8374,05461688152</t>
  </si>
  <si>
    <t>2021_23001022</t>
  </si>
  <si>
    <t>2021_23001022_01</t>
  </si>
  <si>
    <t>14:48:08</t>
  </si>
  <si>
    <t>14:51:06</t>
  </si>
  <si>
    <t>4357,90947143234</t>
  </si>
  <si>
    <t>2021_23001022_02</t>
  </si>
  <si>
    <t>14:52:31</t>
  </si>
  <si>
    <t>25102004</t>
  </si>
  <si>
    <t>9480,88724234869</t>
  </si>
  <si>
    <t>2021_23001023</t>
  </si>
  <si>
    <t>2021_23001023_01</t>
  </si>
  <si>
    <t>16:31:18</t>
  </si>
  <si>
    <t>30041958</t>
  </si>
  <si>
    <t>2021_23001034</t>
  </si>
  <si>
    <t>2021_23001034_01</t>
  </si>
  <si>
    <t>23:16:01</t>
  </si>
  <si>
    <t>23:22:10</t>
  </si>
  <si>
    <t>28091939</t>
  </si>
  <si>
    <t>5858,96717825903</t>
  </si>
  <si>
    <t>2021_23005039</t>
  </si>
  <si>
    <t>2021_23005039_03</t>
  </si>
  <si>
    <t>15:39:29</t>
  </si>
  <si>
    <t>15:46:18</t>
  </si>
  <si>
    <t>005 BENITO JUÁREZ</t>
  </si>
  <si>
    <t>2300500011612</t>
  </si>
  <si>
    <t>7062,80555109368</t>
  </si>
  <si>
    <t>233</t>
  </si>
  <si>
    <t>2021_23005040</t>
  </si>
  <si>
    <t>2021_23005040_02</t>
  </si>
  <si>
    <t>18:56:55</t>
  </si>
  <si>
    <t>2031972</t>
  </si>
  <si>
    <t>14648,8032935239</t>
  </si>
  <si>
    <t>2021_23005040_03</t>
  </si>
  <si>
    <t>18:48:23</t>
  </si>
  <si>
    <t>13072005</t>
  </si>
  <si>
    <t>8503,42979916067</t>
  </si>
  <si>
    <t>2021_23005041</t>
  </si>
  <si>
    <t>2021_23005041_01</t>
  </si>
  <si>
    <t>12:11:26</t>
  </si>
  <si>
    <t>20011947</t>
  </si>
  <si>
    <t>103,45</t>
  </si>
  <si>
    <t>6754,1614708441</t>
  </si>
  <si>
    <t>2021_23005042</t>
  </si>
  <si>
    <t>2021_23005042_03</t>
  </si>
  <si>
    <t>18:17:31</t>
  </si>
  <si>
    <t>18:19:17</t>
  </si>
  <si>
    <t>18:22:43</t>
  </si>
  <si>
    <t>26091992</t>
  </si>
  <si>
    <t>11771,3425851561</t>
  </si>
  <si>
    <t>2021_23005044</t>
  </si>
  <si>
    <t>2021_23005044_02</t>
  </si>
  <si>
    <t>09:22:59</t>
  </si>
  <si>
    <t>09:24:06</t>
  </si>
  <si>
    <t>10:14:58</t>
  </si>
  <si>
    <t>10:16:07</t>
  </si>
  <si>
    <t>29101981</t>
  </si>
  <si>
    <t>8216,07946674739</t>
  </si>
  <si>
    <t>2021_23005044_03</t>
  </si>
  <si>
    <t>12:01:20</t>
  </si>
  <si>
    <t>12:02:40</t>
  </si>
  <si>
    <t>30042004</t>
  </si>
  <si>
    <t>7630,91467008212</t>
  </si>
  <si>
    <t>2021_23005045</t>
  </si>
  <si>
    <t>2021_23005045_02</t>
  </si>
  <si>
    <t>11:28:34</t>
  </si>
  <si>
    <t>7071987</t>
  </si>
  <si>
    <t>12676,2183647587</t>
  </si>
  <si>
    <t>2021_23005045_03</t>
  </si>
  <si>
    <t>11:23:07</t>
  </si>
  <si>
    <t>11:24:15</t>
  </si>
  <si>
    <t>9112020</t>
  </si>
  <si>
    <t>6966,2938716205</t>
  </si>
  <si>
    <t>2021_23005049</t>
  </si>
  <si>
    <t>2021_23005049_01</t>
  </si>
  <si>
    <t>12:48:10</t>
  </si>
  <si>
    <t>12:52:42</t>
  </si>
  <si>
    <t>20091996</t>
  </si>
  <si>
    <t>2021_23005049_03</t>
  </si>
  <si>
    <t>12:52:43</t>
  </si>
  <si>
    <t>12:56:05</t>
  </si>
  <si>
    <t>3806,01219156189</t>
  </si>
  <si>
    <t>2021_23005051</t>
  </si>
  <si>
    <t>2021_23005051_02</t>
  </si>
  <si>
    <t>15:47:43</t>
  </si>
  <si>
    <t>15:49:43</t>
  </si>
  <si>
    <t>21121999</t>
  </si>
  <si>
    <t>6895,42567964672</t>
  </si>
  <si>
    <t>2021_23005051_03</t>
  </si>
  <si>
    <t>15:43:29</t>
  </si>
  <si>
    <t>15:47:42</t>
  </si>
  <si>
    <t>26082021</t>
  </si>
  <si>
    <t>6,95</t>
  </si>
  <si>
    <t>9679,94941570098</t>
  </si>
  <si>
    <t>2021_23005054</t>
  </si>
  <si>
    <t>2021_23005054_01</t>
  </si>
  <si>
    <t>10101951</t>
  </si>
  <si>
    <t>7716,94487555493</t>
  </si>
  <si>
    <t>2021_23005065</t>
  </si>
  <si>
    <t>2021_23005065_01</t>
  </si>
  <si>
    <t>12:04:32</t>
  </si>
  <si>
    <t>12:06:59</t>
  </si>
  <si>
    <t>7103,09698772669</t>
  </si>
  <si>
    <t>2021_23005065_03</t>
  </si>
  <si>
    <t>12:07:06</t>
  </si>
  <si>
    <t>12:09:04</t>
  </si>
  <si>
    <t>18032005</t>
  </si>
  <si>
    <t>5856,00570379444</t>
  </si>
  <si>
    <t>2021_23005066</t>
  </si>
  <si>
    <t>2021_23005066_01</t>
  </si>
  <si>
    <t>09:16:50</t>
  </si>
  <si>
    <t>09:19:27</t>
  </si>
  <si>
    <t>24091965</t>
  </si>
  <si>
    <t>4261,85819263602</t>
  </si>
  <si>
    <t>2021_23005068</t>
  </si>
  <si>
    <t>2021_23005068_02</t>
  </si>
  <si>
    <t>10:03:28</t>
  </si>
  <si>
    <t>10:06:04</t>
  </si>
  <si>
    <t>21111970</t>
  </si>
  <si>
    <t>14206,1939754534</t>
  </si>
  <si>
    <t>2021_23005068_06</t>
  </si>
  <si>
    <t>10:06:16</t>
  </si>
  <si>
    <t>10:08:15</t>
  </si>
  <si>
    <t>6042016</t>
  </si>
  <si>
    <t>11683,0183882833</t>
  </si>
  <si>
    <t>2021_23005069</t>
  </si>
  <si>
    <t>2021_23005069_01</t>
  </si>
  <si>
    <t>rrosa</t>
  </si>
  <si>
    <t>18:06:34</t>
  </si>
  <si>
    <t>28071994</t>
  </si>
  <si>
    <t>7616,31109160978</t>
  </si>
  <si>
    <t>2021_23005069_03</t>
  </si>
  <si>
    <t>18:12:32</t>
  </si>
  <si>
    <t>18:14:22</t>
  </si>
  <si>
    <t>14257,1859006161</t>
  </si>
  <si>
    <t>2021_23005148</t>
  </si>
  <si>
    <t>2021_23005148_01</t>
  </si>
  <si>
    <t>2300500014848</t>
  </si>
  <si>
    <t>20249,6404240223</t>
  </si>
  <si>
    <t>2021_23005149</t>
  </si>
  <si>
    <t>2021_23005149_02</t>
  </si>
  <si>
    <t>12:26:52</t>
  </si>
  <si>
    <t>3081986</t>
  </si>
  <si>
    <t>2021_23005149_03</t>
  </si>
  <si>
    <t>12:30:48</t>
  </si>
  <si>
    <t>16901,6767162987</t>
  </si>
  <si>
    <t>2021_23005150</t>
  </si>
  <si>
    <t>2021_23005150_01</t>
  </si>
  <si>
    <t>13:45:42</t>
  </si>
  <si>
    <t>2021_23005150_03</t>
  </si>
  <si>
    <t>13:45:43</t>
  </si>
  <si>
    <t>13:48:37</t>
  </si>
  <si>
    <t>21062011</t>
  </si>
  <si>
    <t>16151,4889255147</t>
  </si>
  <si>
    <t>2021_23005150_04</t>
  </si>
  <si>
    <t>13:49:58</t>
  </si>
  <si>
    <t>12159,8375968085</t>
  </si>
  <si>
    <t>2021_23005150_05</t>
  </si>
  <si>
    <t>13:52:14</t>
  </si>
  <si>
    <t>2021_23005191</t>
  </si>
  <si>
    <t>2021_23005191_02</t>
  </si>
  <si>
    <t>20:16:15</t>
  </si>
  <si>
    <t>20:18:53</t>
  </si>
  <si>
    <t>2300500015329</t>
  </si>
  <si>
    <t>no desea que se tomara la circunferencia de cintura</t>
  </si>
  <si>
    <t>13023,6430675974</t>
  </si>
  <si>
    <t>2021_23005196</t>
  </si>
  <si>
    <t>2021_23005196_01</t>
  </si>
  <si>
    <t>21:00:06</t>
  </si>
  <si>
    <t>8625,16322404487</t>
  </si>
  <si>
    <t>2021_23005197</t>
  </si>
  <si>
    <t>2021_23005197_01</t>
  </si>
  <si>
    <t>21081985</t>
  </si>
  <si>
    <t>17794,5386135505</t>
  </si>
  <si>
    <t>2021_23005197_02</t>
  </si>
  <si>
    <t>22041999</t>
  </si>
  <si>
    <t>7966,01440037975</t>
  </si>
  <si>
    <t>2021_23005202</t>
  </si>
  <si>
    <t>2021_23005202_01</t>
  </si>
  <si>
    <t>19101993</t>
  </si>
  <si>
    <t>30523,3553614025</t>
  </si>
  <si>
    <t>2021_23005202_04</t>
  </si>
  <si>
    <t>23092006</t>
  </si>
  <si>
    <t>12249,7690034016</t>
  </si>
  <si>
    <t>2021_23005204</t>
  </si>
  <si>
    <t>2021_23005204_02</t>
  </si>
  <si>
    <t>19:17:52</t>
  </si>
  <si>
    <t>27492,6675950221</t>
  </si>
  <si>
    <t>2021_23005204_04</t>
  </si>
  <si>
    <t>19:14:52</t>
  </si>
  <si>
    <t>16550,2198237447</t>
  </si>
  <si>
    <t>2021_23005206</t>
  </si>
  <si>
    <t>2021_23005206_01</t>
  </si>
  <si>
    <t>17:38:07</t>
  </si>
  <si>
    <t>31101989</t>
  </si>
  <si>
    <t>10762,5939239173</t>
  </si>
  <si>
    <t>2021_23005215</t>
  </si>
  <si>
    <t>2021_23005215_01</t>
  </si>
  <si>
    <t>18:39:23</t>
  </si>
  <si>
    <t>14051962</t>
  </si>
  <si>
    <t>6281,97771210209</t>
  </si>
  <si>
    <t>2021_23005217</t>
  </si>
  <si>
    <t>2021_23005217_01</t>
  </si>
  <si>
    <t>18:42:21</t>
  </si>
  <si>
    <t>18:44:13</t>
  </si>
  <si>
    <t>6061978</t>
  </si>
  <si>
    <t>20424,6860079465</t>
  </si>
  <si>
    <t>2021_23005222</t>
  </si>
  <si>
    <t>2021_23005222_01</t>
  </si>
  <si>
    <t>18:17:15</t>
  </si>
  <si>
    <t>25061989</t>
  </si>
  <si>
    <t>7827,34103557624</t>
  </si>
  <si>
    <t>2021_23005222_02</t>
  </si>
  <si>
    <t>18:18:42</t>
  </si>
  <si>
    <t>6082013</t>
  </si>
  <si>
    <t>6003,36358048327</t>
  </si>
  <si>
    <t>2021_23005222_03</t>
  </si>
  <si>
    <t>18:18:43</t>
  </si>
  <si>
    <t>18:20:37</t>
  </si>
  <si>
    <t>18,92</t>
  </si>
  <si>
    <t>10988,1925792434</t>
  </si>
  <si>
    <t>2021_23005222_04</t>
  </si>
  <si>
    <t>18:20:38</t>
  </si>
  <si>
    <t>18:22:13</t>
  </si>
  <si>
    <t>21102009</t>
  </si>
  <si>
    <t>6018,26175408897</t>
  </si>
  <si>
    <t>2021_23005224</t>
  </si>
  <si>
    <t>2021_23005224_01</t>
  </si>
  <si>
    <t>20:34:30</t>
  </si>
  <si>
    <t>20:40:44</t>
  </si>
  <si>
    <t>19994,6673418342</t>
  </si>
  <si>
    <t>2021_23007001</t>
  </si>
  <si>
    <t>2021_23007001_03</t>
  </si>
  <si>
    <t>18:59:01</t>
  </si>
  <si>
    <t>007 LÁZARO CÁRDENAS</t>
  </si>
  <si>
    <t>230070001038A</t>
  </si>
  <si>
    <t>9854,86011991436</t>
  </si>
  <si>
    <t>2021_23007001_05</t>
  </si>
  <si>
    <t>14:04:43</t>
  </si>
  <si>
    <t>26122004</t>
  </si>
  <si>
    <t>3616,12695553974</t>
  </si>
  <si>
    <t>2021_23007001_06</t>
  </si>
  <si>
    <t>14:06:17</t>
  </si>
  <si>
    <t>22042019</t>
  </si>
  <si>
    <t>3456,65349296142</t>
  </si>
  <si>
    <t>2021_23007002</t>
  </si>
  <si>
    <t>2021_23007002_02</t>
  </si>
  <si>
    <t>19:02:30</t>
  </si>
  <si>
    <t>3121955</t>
  </si>
  <si>
    <t>5521,39597841268</t>
  </si>
  <si>
    <t>2021_23007005</t>
  </si>
  <si>
    <t>2021_23007005_02</t>
  </si>
  <si>
    <t>20:13:47</t>
  </si>
  <si>
    <t>3640,08821288829</t>
  </si>
  <si>
    <t>2021_23007005_04</t>
  </si>
  <si>
    <t>20:48:32</t>
  </si>
  <si>
    <t>20:51:23</t>
  </si>
  <si>
    <t>2021_23007005_05</t>
  </si>
  <si>
    <t>12:39:56</t>
  </si>
  <si>
    <t>23102002</t>
  </si>
  <si>
    <t>2021_23007006</t>
  </si>
  <si>
    <t>2021_23007006_01</t>
  </si>
  <si>
    <t>14031974</t>
  </si>
  <si>
    <t>16711,9711982213</t>
  </si>
  <si>
    <t>2021_23007006_03</t>
  </si>
  <si>
    <t>20:55:03</t>
  </si>
  <si>
    <t>23122010</t>
  </si>
  <si>
    <t>6006,06013443444</t>
  </si>
  <si>
    <t>2021_23007006_04</t>
  </si>
  <si>
    <t>20:57:50</t>
  </si>
  <si>
    <t>23102012</t>
  </si>
  <si>
    <t>5211,0641202567</t>
  </si>
  <si>
    <t>2021_23007010</t>
  </si>
  <si>
    <t>2021_23007010_02</t>
  </si>
  <si>
    <t>14:03:14</t>
  </si>
  <si>
    <t>14:05:28</t>
  </si>
  <si>
    <t>29081989</t>
  </si>
  <si>
    <t>8159,40031433769</t>
  </si>
  <si>
    <t>2021_23007011</t>
  </si>
  <si>
    <t>2021_23007011_02</t>
  </si>
  <si>
    <t>17:20:17</t>
  </si>
  <si>
    <t>17:22:38</t>
  </si>
  <si>
    <t>4091972</t>
  </si>
  <si>
    <t>8036,89727290032</t>
  </si>
  <si>
    <t>2021_23007011_04</t>
  </si>
  <si>
    <t>17:22:41</t>
  </si>
  <si>
    <t>16032011</t>
  </si>
  <si>
    <t>9945,51893228929</t>
  </si>
  <si>
    <t>2021_23007013</t>
  </si>
  <si>
    <t>2021_23007013_02</t>
  </si>
  <si>
    <t>16:07:15</t>
  </si>
  <si>
    <t>5091977</t>
  </si>
  <si>
    <t>6027,67295467523</t>
  </si>
  <si>
    <t>2021_23007013_04</t>
  </si>
  <si>
    <t>16:07:16</t>
  </si>
  <si>
    <t>4314,53695978243</t>
  </si>
  <si>
    <t>2021_23007014</t>
  </si>
  <si>
    <t>2021_23007014_02</t>
  </si>
  <si>
    <t>15:03:17</t>
  </si>
  <si>
    <t>21061954</t>
  </si>
  <si>
    <t>4571,47839072878</t>
  </si>
  <si>
    <t>2021_23007016</t>
  </si>
  <si>
    <t>2021_23007016_01</t>
  </si>
  <si>
    <t>10:38:08</t>
  </si>
  <si>
    <t>13101985</t>
  </si>
  <si>
    <t>10:27</t>
  </si>
  <si>
    <t>10942,3620940735</t>
  </si>
  <si>
    <t>2021_23007019</t>
  </si>
  <si>
    <t>2021_23007019_02</t>
  </si>
  <si>
    <t>11:14:28</t>
  </si>
  <si>
    <t>11:17:23</t>
  </si>
  <si>
    <t>7230,39949554041</t>
  </si>
  <si>
    <t>2021_23007021</t>
  </si>
  <si>
    <t>2021_23007021_02</t>
  </si>
  <si>
    <t>12:03:51</t>
  </si>
  <si>
    <t>12:06:32</t>
  </si>
  <si>
    <t>25121992</t>
  </si>
  <si>
    <t>5308,07862378817</t>
  </si>
  <si>
    <t>2021_23007021_03</t>
  </si>
  <si>
    <t>12:06:33</t>
  </si>
  <si>
    <t>12:08:07</t>
  </si>
  <si>
    <t>4735,40434654013</t>
  </si>
  <si>
    <t>2021_23007021_04</t>
  </si>
  <si>
    <t>12:08:08</t>
  </si>
  <si>
    <t>12:10:07</t>
  </si>
  <si>
    <t>4526,57005030662</t>
  </si>
  <si>
    <t>2021_23007022</t>
  </si>
  <si>
    <t>2021_23007022_03</t>
  </si>
  <si>
    <t>08:38:29</t>
  </si>
  <si>
    <t>08:50:21</t>
  </si>
  <si>
    <t>11042001</t>
  </si>
  <si>
    <t>2884,38989368112</t>
  </si>
  <si>
    <t>2021_23007022_04</t>
  </si>
  <si>
    <t>12:39:45</t>
  </si>
  <si>
    <t>12:42:16</t>
  </si>
  <si>
    <t>8547,70822366949</t>
  </si>
  <si>
    <t>2021_23007025</t>
  </si>
  <si>
    <t>2021_23007025_01</t>
  </si>
  <si>
    <t>14:15:10</t>
  </si>
  <si>
    <t>14:17:06</t>
  </si>
  <si>
    <t>11051954</t>
  </si>
  <si>
    <t>7549,81824849164</t>
  </si>
  <si>
    <t>2021_23007026</t>
  </si>
  <si>
    <t>2021_23007026_01</t>
  </si>
  <si>
    <t>07:31:47</t>
  </si>
  <si>
    <t>07:33:24</t>
  </si>
  <si>
    <t>6121998</t>
  </si>
  <si>
    <t>7012,62283465603</t>
  </si>
  <si>
    <t>2021_23007027</t>
  </si>
  <si>
    <t>2021_23007027_03</t>
  </si>
  <si>
    <t>13:28:40</t>
  </si>
  <si>
    <t>29042007</t>
  </si>
  <si>
    <t>4273,85411183474</t>
  </si>
  <si>
    <t>2021_23007027_04</t>
  </si>
  <si>
    <t>13:28:39</t>
  </si>
  <si>
    <t>10112016</t>
  </si>
  <si>
    <t>2459,7210839402</t>
  </si>
  <si>
    <t>2021_23007028</t>
  </si>
  <si>
    <t>2021_23007028_03</t>
  </si>
  <si>
    <t>13:01:12</t>
  </si>
  <si>
    <t>4807,31648946852</t>
  </si>
  <si>
    <t>2021_23007030</t>
  </si>
  <si>
    <t>2021_23007030_01</t>
  </si>
  <si>
    <t>6669,00611950094</t>
  </si>
  <si>
    <t>2021_23007030_04</t>
  </si>
  <si>
    <t>17:07:19</t>
  </si>
  <si>
    <t>17:08:15</t>
  </si>
  <si>
    <t>7082011</t>
  </si>
  <si>
    <t>11325,7133963621</t>
  </si>
  <si>
    <t>2021_23007031</t>
  </si>
  <si>
    <t>2021_23007031_03</t>
  </si>
  <si>
    <t>3409,49112950889</t>
  </si>
  <si>
    <t>2021_23007032</t>
  </si>
  <si>
    <t>2021_23007032_01</t>
  </si>
  <si>
    <t>28041988</t>
  </si>
  <si>
    <t>9291,72525591925</t>
  </si>
  <si>
    <t>2021_23007032_03</t>
  </si>
  <si>
    <t>16:15:29</t>
  </si>
  <si>
    <t>3259,13043622077</t>
  </si>
  <si>
    <t>2021_23007032_04</t>
  </si>
  <si>
    <t>16:11:22</t>
  </si>
  <si>
    <t>16:14:09</t>
  </si>
  <si>
    <t>3585,48661284089</t>
  </si>
  <si>
    <t>2021_23007034</t>
  </si>
  <si>
    <t>2021_23007034_01</t>
  </si>
  <si>
    <t>481</t>
  </si>
  <si>
    <t>08:01:45</t>
  </si>
  <si>
    <t>10003,5091792514</t>
  </si>
  <si>
    <t>2021_23007035</t>
  </si>
  <si>
    <t>2021_23007035_01</t>
  </si>
  <si>
    <t>15:38:01</t>
  </si>
  <si>
    <t>15:40:52</t>
  </si>
  <si>
    <t>12051975</t>
  </si>
  <si>
    <t>7878,50070773289</t>
  </si>
  <si>
    <t>2021_23008036</t>
  </si>
  <si>
    <t>2021_23008036_01</t>
  </si>
  <si>
    <t>16:39:33</t>
  </si>
  <si>
    <t>008 SOLIDARIDAD</t>
  </si>
  <si>
    <t>2300800010974</t>
  </si>
  <si>
    <t>13011982</t>
  </si>
  <si>
    <t>34839,0083244397</t>
  </si>
  <si>
    <t>2021_23008036_03</t>
  </si>
  <si>
    <t>16:39:34</t>
  </si>
  <si>
    <t>15888,588560715</t>
  </si>
  <si>
    <t>2021_23008036_05</t>
  </si>
  <si>
    <t>16:42:04</t>
  </si>
  <si>
    <t>27022015</t>
  </si>
  <si>
    <t>2021_23008036_06</t>
  </si>
  <si>
    <t>16:42:05</t>
  </si>
  <si>
    <t>1012019</t>
  </si>
  <si>
    <t>2021_23008040</t>
  </si>
  <si>
    <t>2021_23008040_01</t>
  </si>
  <si>
    <t>7051984</t>
  </si>
  <si>
    <t>15493,3822607523</t>
  </si>
  <si>
    <t>2021_23008048</t>
  </si>
  <si>
    <t>2021_23008048_02</t>
  </si>
  <si>
    <t>15:56:13</t>
  </si>
  <si>
    <t>15:59:12</t>
  </si>
  <si>
    <t>15:59:29</t>
  </si>
  <si>
    <t>9011989</t>
  </si>
  <si>
    <t>25243,1255367538</t>
  </si>
  <si>
    <t>2021_23008048_04</t>
  </si>
  <si>
    <t>19408,8562490146</t>
  </si>
  <si>
    <t>2021_23008049</t>
  </si>
  <si>
    <t>2021_23008049_02</t>
  </si>
  <si>
    <t>08:00:53</t>
  </si>
  <si>
    <t>08:02:34</t>
  </si>
  <si>
    <t>20897,194136606</t>
  </si>
  <si>
    <t>2021_23008049_03</t>
  </si>
  <si>
    <t>24092002</t>
  </si>
  <si>
    <t>12858,1447532346</t>
  </si>
  <si>
    <t>2021_23008051</t>
  </si>
  <si>
    <t>2021_23008051_02</t>
  </si>
  <si>
    <t>23:06:31</t>
  </si>
  <si>
    <t>23:10:47</t>
  </si>
  <si>
    <t>3111993</t>
  </si>
  <si>
    <t>13475,3743674141</t>
  </si>
  <si>
    <t>2021_23008051_04</t>
  </si>
  <si>
    <t>23:13:40</t>
  </si>
  <si>
    <t>23:15:44</t>
  </si>
  <si>
    <t>8122020</t>
  </si>
  <si>
    <t>2021_24003001</t>
  </si>
  <si>
    <t>2021_24003001_01</t>
  </si>
  <si>
    <t>15:17:29</t>
  </si>
  <si>
    <t>15:21:40</t>
  </si>
  <si>
    <t>24 SAN LUIS POTOSÍ</t>
  </si>
  <si>
    <t>003 AQUISMÓN</t>
  </si>
  <si>
    <t>240030000014A</t>
  </si>
  <si>
    <t>6083,68168589956</t>
  </si>
  <si>
    <t>2021_24003001_03</t>
  </si>
  <si>
    <t>15:23:44</t>
  </si>
  <si>
    <t>3934,99654786974</t>
  </si>
  <si>
    <t>2021_24003001_04</t>
  </si>
  <si>
    <t>4488,83616977342</t>
  </si>
  <si>
    <t>2021_24003003</t>
  </si>
  <si>
    <t>2021_24003003_01</t>
  </si>
  <si>
    <t>18:20:13</t>
  </si>
  <si>
    <t>18:24:32</t>
  </si>
  <si>
    <t>14081964</t>
  </si>
  <si>
    <t>9828,12009324033</t>
  </si>
  <si>
    <t>2021_24003006</t>
  </si>
  <si>
    <t>2021_24003006_02</t>
  </si>
  <si>
    <t>23:27:08</t>
  </si>
  <si>
    <t>23:29:08</t>
  </si>
  <si>
    <t>31109999</t>
  </si>
  <si>
    <t>4857,34696558351</t>
  </si>
  <si>
    <t>2021_24003006_03</t>
  </si>
  <si>
    <t>23:24:28</t>
  </si>
  <si>
    <t>23:27:07</t>
  </si>
  <si>
    <t>10012007</t>
  </si>
  <si>
    <t>2021_24003007</t>
  </si>
  <si>
    <t>2021_24003007_01</t>
  </si>
  <si>
    <t>15041943</t>
  </si>
  <si>
    <t>4914,06004662016</t>
  </si>
  <si>
    <t>2021_24003008</t>
  </si>
  <si>
    <t>2021_24003008_01</t>
  </si>
  <si>
    <t>20:16:52</t>
  </si>
  <si>
    <t>6091960</t>
  </si>
  <si>
    <t>2021_24003009</t>
  </si>
  <si>
    <t>2021_24003009_03</t>
  </si>
  <si>
    <t>19091978</t>
  </si>
  <si>
    <t>2870,94068192269</t>
  </si>
  <si>
    <t>2021_24003009_04</t>
  </si>
  <si>
    <t>20:59:05</t>
  </si>
  <si>
    <t>14071990</t>
  </si>
  <si>
    <t>3894,49575946747</t>
  </si>
  <si>
    <t>2021_24003009_07</t>
  </si>
  <si>
    <t>4410,5820645698</t>
  </si>
  <si>
    <t>2021_24003010</t>
  </si>
  <si>
    <t>2021_24003010_02</t>
  </si>
  <si>
    <t>24091960</t>
  </si>
  <si>
    <t>se midio cintura con ropa interior (fondo)</t>
  </si>
  <si>
    <t>2021_24003010_03</t>
  </si>
  <si>
    <t>9022006</t>
  </si>
  <si>
    <t>2021_24003011</t>
  </si>
  <si>
    <t>2021_24003011_01</t>
  </si>
  <si>
    <t>18:27:54</t>
  </si>
  <si>
    <t>10071995</t>
  </si>
  <si>
    <t>2021_24003011_02</t>
  </si>
  <si>
    <t>18:28:02</t>
  </si>
  <si>
    <t>18022014</t>
  </si>
  <si>
    <t>3267,5129320381</t>
  </si>
  <si>
    <t>2021_24003012</t>
  </si>
  <si>
    <t>2021_24003012_01</t>
  </si>
  <si>
    <t>15:23:46</t>
  </si>
  <si>
    <t>15:27:44</t>
  </si>
  <si>
    <t>12167,3633717991</t>
  </si>
  <si>
    <t>2021_24003012_03</t>
  </si>
  <si>
    <t>18:29:25</t>
  </si>
  <si>
    <t>18:30:56</t>
  </si>
  <si>
    <t>6179,48817103887</t>
  </si>
  <si>
    <t>2021_24003013</t>
  </si>
  <si>
    <t>2021_24003013_02</t>
  </si>
  <si>
    <t>23:38:39</t>
  </si>
  <si>
    <t>13031961</t>
  </si>
  <si>
    <t>2021_24003013_03</t>
  </si>
  <si>
    <t>23:33:47</t>
  </si>
  <si>
    <t>24072004</t>
  </si>
  <si>
    <t>4180,17312642293</t>
  </si>
  <si>
    <t>2021_24003015</t>
  </si>
  <si>
    <t>2021_24003015_02</t>
  </si>
  <si>
    <t>22:59:36</t>
  </si>
  <si>
    <t>8095,57827597252</t>
  </si>
  <si>
    <t>2021_24003016</t>
  </si>
  <si>
    <t>2021_24003016_02</t>
  </si>
  <si>
    <t>23:31:48</t>
  </si>
  <si>
    <t>23:33:37</t>
  </si>
  <si>
    <t>4784,90113653783</t>
  </si>
  <si>
    <t>2021_24003016_03</t>
  </si>
  <si>
    <t>23:30:39</t>
  </si>
  <si>
    <t>23:31:46</t>
  </si>
  <si>
    <t>19052006</t>
  </si>
  <si>
    <t>7869,99309573948</t>
  </si>
  <si>
    <t>2021_24003016_05</t>
  </si>
  <si>
    <t>23:29:18</t>
  </si>
  <si>
    <t>23:30:38</t>
  </si>
  <si>
    <t>2021_24003017</t>
  </si>
  <si>
    <t>2021_24003017_01</t>
  </si>
  <si>
    <t>2021_24003017_02</t>
  </si>
  <si>
    <t>15:07:32</t>
  </si>
  <si>
    <t>2021_24003017_03</t>
  </si>
  <si>
    <t>15:07:33</t>
  </si>
  <si>
    <t>15:09:04</t>
  </si>
  <si>
    <t>28032015</t>
  </si>
  <si>
    <t>2021_24003018</t>
  </si>
  <si>
    <t>2021_24003018_01</t>
  </si>
  <si>
    <t>18:50:52</t>
  </si>
  <si>
    <t>18:53:28</t>
  </si>
  <si>
    <t>2021_24003018_04</t>
  </si>
  <si>
    <t>18:53:31</t>
  </si>
  <si>
    <t>18:54:51</t>
  </si>
  <si>
    <t>27032010</t>
  </si>
  <si>
    <t>2021_24003019</t>
  </si>
  <si>
    <t>2021_24003019_01</t>
  </si>
  <si>
    <t>18:55:16</t>
  </si>
  <si>
    <t>9091984</t>
  </si>
  <si>
    <t>6172,62224146468</t>
  </si>
  <si>
    <t>2021_24003019_02</t>
  </si>
  <si>
    <t>15:23:43</t>
  </si>
  <si>
    <t>10121989</t>
  </si>
  <si>
    <t>2021_24003019_03</t>
  </si>
  <si>
    <t>15:09:08</t>
  </si>
  <si>
    <t>15:10:54</t>
  </si>
  <si>
    <t>2021_24003020</t>
  </si>
  <si>
    <t>2021_24003020_01</t>
  </si>
  <si>
    <t>18:49:25</t>
  </si>
  <si>
    <t>1021995</t>
  </si>
  <si>
    <t>126,15</t>
  </si>
  <si>
    <t>12981,6525315582</t>
  </si>
  <si>
    <t>2021_24003021</t>
  </si>
  <si>
    <t>2021_24003021_01</t>
  </si>
  <si>
    <t>00:04:09</t>
  </si>
  <si>
    <t>00:06:46</t>
  </si>
  <si>
    <t>22101955</t>
  </si>
  <si>
    <t>2428,67348279176</t>
  </si>
  <si>
    <t>2021_24003022</t>
  </si>
  <si>
    <t>2021_24003022_02</t>
  </si>
  <si>
    <t>23:58:35</t>
  </si>
  <si>
    <t>00:01:49</t>
  </si>
  <si>
    <t>21091981</t>
  </si>
  <si>
    <t>7655,84181846052</t>
  </si>
  <si>
    <t>2021_24003022_03</t>
  </si>
  <si>
    <t>00:01:54</t>
  </si>
  <si>
    <t>22122007</t>
  </si>
  <si>
    <t>2021_24003022_05</t>
  </si>
  <si>
    <t>16:28:18</t>
  </si>
  <si>
    <t>16:30:30</t>
  </si>
  <si>
    <t>6535,02586407619</t>
  </si>
  <si>
    <t>2021_24003023</t>
  </si>
  <si>
    <t>2021_24003023_01</t>
  </si>
  <si>
    <t>23:50:03</t>
  </si>
  <si>
    <t>30061969</t>
  </si>
  <si>
    <t>2021_24003023_02</t>
  </si>
  <si>
    <t>23:50:04</t>
  </si>
  <si>
    <t>23:53:41</t>
  </si>
  <si>
    <t>11081972</t>
  </si>
  <si>
    <t>2021_24003023_03</t>
  </si>
  <si>
    <t>23:53:43</t>
  </si>
  <si>
    <t>23:56:35</t>
  </si>
  <si>
    <t>7111997</t>
  </si>
  <si>
    <t>2021_24003023_04</t>
  </si>
  <si>
    <t>23:56:37</t>
  </si>
  <si>
    <t>2021_24003025</t>
  </si>
  <si>
    <t>2021_24003025_02</t>
  </si>
  <si>
    <t>15:41:35</t>
  </si>
  <si>
    <t>15:43:49</t>
  </si>
  <si>
    <t>20081966</t>
  </si>
  <si>
    <t>2021_24003025_03</t>
  </si>
  <si>
    <t>15:50:54</t>
  </si>
  <si>
    <t>15:53:15</t>
  </si>
  <si>
    <t>9071997</t>
  </si>
  <si>
    <t>10139,4694764993</t>
  </si>
  <si>
    <t>2021_24003028</t>
  </si>
  <si>
    <t>2021_24003028_02</t>
  </si>
  <si>
    <t>19:28:09</t>
  </si>
  <si>
    <t>19:31:38</t>
  </si>
  <si>
    <t>22101982</t>
  </si>
  <si>
    <t>2021_24003028_03</t>
  </si>
  <si>
    <t>18:45:57</t>
  </si>
  <si>
    <t>17092006</t>
  </si>
  <si>
    <t>8360,34625284585</t>
  </si>
  <si>
    <t>2021_24003029</t>
  </si>
  <si>
    <t>2021_24003029_01</t>
  </si>
  <si>
    <t>16:03:55</t>
  </si>
  <si>
    <t>16:07:34</t>
  </si>
  <si>
    <t>26111947</t>
  </si>
  <si>
    <t>3238,23131038901</t>
  </si>
  <si>
    <t>2021_24003029_02</t>
  </si>
  <si>
    <t>20:33:59</t>
  </si>
  <si>
    <t>20:40:39</t>
  </si>
  <si>
    <t>17071975</t>
  </si>
  <si>
    <t>2021_24013001</t>
  </si>
  <si>
    <t>2021_24013001_01</t>
  </si>
  <si>
    <t>013 CIUDAD VALLES</t>
  </si>
  <si>
    <t>2401300011036</t>
  </si>
  <si>
    <t>7071979</t>
  </si>
  <si>
    <t>7831,02439910146</t>
  </si>
  <si>
    <t>243</t>
  </si>
  <si>
    <t>2021_24013002</t>
  </si>
  <si>
    <t>2021_24013002_01</t>
  </si>
  <si>
    <t>23:11:11</t>
  </si>
  <si>
    <t>8011968</t>
  </si>
  <si>
    <t>2658,14661951565</t>
  </si>
  <si>
    <t>2021_24013002_02</t>
  </si>
  <si>
    <t>23:13:18</t>
  </si>
  <si>
    <t>20081986</t>
  </si>
  <si>
    <t>5873,26829932609</t>
  </si>
  <si>
    <t>2021_24013002_03</t>
  </si>
  <si>
    <t>23:13:20</t>
  </si>
  <si>
    <t>23:15:56</t>
  </si>
  <si>
    <t>5904,64952561505</t>
  </si>
  <si>
    <t>2021_24013003</t>
  </si>
  <si>
    <t>2021_24013003_02</t>
  </si>
  <si>
    <t>22:54:17</t>
  </si>
  <si>
    <t>12022000</t>
  </si>
  <si>
    <t>11809,2990512301</t>
  </si>
  <si>
    <t>2021_24013003_03</t>
  </si>
  <si>
    <t>7216,41029238697</t>
  </si>
  <si>
    <t>2021_24013004</t>
  </si>
  <si>
    <t>2021_24013004_03</t>
  </si>
  <si>
    <t>23:18:18</t>
  </si>
  <si>
    <t>23:19:32</t>
  </si>
  <si>
    <t>14012019</t>
  </si>
  <si>
    <t>2021_24013005</t>
  </si>
  <si>
    <t>2021_24013005_01</t>
  </si>
  <si>
    <t>23:16:05</t>
  </si>
  <si>
    <t>23:18:04</t>
  </si>
  <si>
    <t>15662,0487982029</t>
  </si>
  <si>
    <t>2021_24013007</t>
  </si>
  <si>
    <t>2021_24013007_01</t>
  </si>
  <si>
    <t>23:19:45</t>
  </si>
  <si>
    <t>23:22:28</t>
  </si>
  <si>
    <t>5316,29323903131</t>
  </si>
  <si>
    <t>2021_24013009</t>
  </si>
  <si>
    <t>2021_24013009_01</t>
  </si>
  <si>
    <t>23:33:35</t>
  </si>
  <si>
    <t>6542,08328122122</t>
  </si>
  <si>
    <t>2021_24013011</t>
  </si>
  <si>
    <t>2021_24013011_02</t>
  </si>
  <si>
    <t>15:36:16</t>
  </si>
  <si>
    <t>13021982</t>
  </si>
  <si>
    <t>9099,05141335593</t>
  </si>
  <si>
    <t>2021_24013011_03</t>
  </si>
  <si>
    <t>15:36:18</t>
  </si>
  <si>
    <t>5083,68286574729</t>
  </si>
  <si>
    <t>2021_24013011_04</t>
  </si>
  <si>
    <t>15:37:47</t>
  </si>
  <si>
    <t>15:39:45</t>
  </si>
  <si>
    <t>5381,3517321041</t>
  </si>
  <si>
    <t>2021_24013014</t>
  </si>
  <si>
    <t>2021_24013014_01</t>
  </si>
  <si>
    <t>23:30:24</t>
  </si>
  <si>
    <t>23:41:00</t>
  </si>
  <si>
    <t>10081949</t>
  </si>
  <si>
    <t>6804,23777618456</t>
  </si>
  <si>
    <t>2021_24013016</t>
  </si>
  <si>
    <t>2021_24013016_02</t>
  </si>
  <si>
    <t>23:58:34</t>
  </si>
  <si>
    <t>00:01:26</t>
  </si>
  <si>
    <t>20011976</t>
  </si>
  <si>
    <t>5999,37455825666</t>
  </si>
  <si>
    <t>2021_24013016_03</t>
  </si>
  <si>
    <t>22:20:29</t>
  </si>
  <si>
    <t>3102002</t>
  </si>
  <si>
    <t>10726,012200258</t>
  </si>
  <si>
    <t>2021_24013018</t>
  </si>
  <si>
    <t>2021_24013018_02</t>
  </si>
  <si>
    <t>15:40:31</t>
  </si>
  <si>
    <t>15:43:22</t>
  </si>
  <si>
    <t>3599,624734954</t>
  </si>
  <si>
    <t>2021_24013018_03</t>
  </si>
  <si>
    <t>00:01:36</t>
  </si>
  <si>
    <t>20:37</t>
  </si>
  <si>
    <t>13803,0768131261</t>
  </si>
  <si>
    <t>2021_24013021</t>
  </si>
  <si>
    <t>2021_24013021_02</t>
  </si>
  <si>
    <t>00:04:52</t>
  </si>
  <si>
    <t>00:11:26</t>
  </si>
  <si>
    <t>22041968</t>
  </si>
  <si>
    <t>la sra no permitio las segundas mediciones, estaba muy renuente a participar ,la mediciom de cintura se realizo sore la ropa</t>
  </si>
  <si>
    <t>6213,84924042622</t>
  </si>
  <si>
    <t>2021_24013022</t>
  </si>
  <si>
    <t>2021_24013022_01</t>
  </si>
  <si>
    <t>3839,59971728426</t>
  </si>
  <si>
    <t>2021_24013022_02</t>
  </si>
  <si>
    <t>23:30:01</t>
  </si>
  <si>
    <t>23:37:51</t>
  </si>
  <si>
    <t>22061999</t>
  </si>
  <si>
    <t>7361,64096700058</t>
  </si>
  <si>
    <t>2021_24013022_03</t>
  </si>
  <si>
    <t>5720,53984013761</t>
  </si>
  <si>
    <t>2021_24013022_04</t>
  </si>
  <si>
    <t>23:37:56</t>
  </si>
  <si>
    <t>6851,12368757025</t>
  </si>
  <si>
    <t>2021_24013024</t>
  </si>
  <si>
    <t>2021_24013024_01</t>
  </si>
  <si>
    <t>15:13:22</t>
  </si>
  <si>
    <t>9071946</t>
  </si>
  <si>
    <t>3314,05292822731</t>
  </si>
  <si>
    <t>2021_24013025</t>
  </si>
  <si>
    <t>2021_24013025_02</t>
  </si>
  <si>
    <t>16:22:03</t>
  </si>
  <si>
    <t>16:25:04</t>
  </si>
  <si>
    <t>14723,2819340012</t>
  </si>
  <si>
    <t>2021_24013026</t>
  </si>
  <si>
    <t>2021_24013026_01</t>
  </si>
  <si>
    <t>15:13:32</t>
  </si>
  <si>
    <t>18081985</t>
  </si>
  <si>
    <t>2021_24013026_03</t>
  </si>
  <si>
    <t>15:16:31</t>
  </si>
  <si>
    <t>15:17:58</t>
  </si>
  <si>
    <t>5022015</t>
  </si>
  <si>
    <t>6055,49909195011</t>
  </si>
  <si>
    <t>2021_24013026_04</t>
  </si>
  <si>
    <t>15:17:59</t>
  </si>
  <si>
    <t>8997,082961937</t>
  </si>
  <si>
    <t>2021_24013027</t>
  </si>
  <si>
    <t>2021_24013027_02</t>
  </si>
  <si>
    <t>23:50:55</t>
  </si>
  <si>
    <t>23:55:45</t>
  </si>
  <si>
    <t>29051963</t>
  </si>
  <si>
    <t>21:57</t>
  </si>
  <si>
    <t>6628,10585645462</t>
  </si>
  <si>
    <t>2021_24013028</t>
  </si>
  <si>
    <t>2021_24013028_01</t>
  </si>
  <si>
    <t>09:26:24</t>
  </si>
  <si>
    <t>20021963</t>
  </si>
  <si>
    <t>7656,63679429998</t>
  </si>
  <si>
    <t>2021_24013028_02</t>
  </si>
  <si>
    <t>15:22:57</t>
  </si>
  <si>
    <t>81,16</t>
  </si>
  <si>
    <t>2021_24013028_04</t>
  </si>
  <si>
    <t>17:13:26</t>
  </si>
  <si>
    <t>17:18:44</t>
  </si>
  <si>
    <t>17071998</t>
  </si>
  <si>
    <t>2021_24013028_05</t>
  </si>
  <si>
    <t>23:55:47</t>
  </si>
  <si>
    <t>23:57:22</t>
  </si>
  <si>
    <t>2021_24013028_06</t>
  </si>
  <si>
    <t>17:11:24</t>
  </si>
  <si>
    <t>17:13:18</t>
  </si>
  <si>
    <t>13082021</t>
  </si>
  <si>
    <t>5,55</t>
  </si>
  <si>
    <t>2021_24013029</t>
  </si>
  <si>
    <t>2021_24013029_01</t>
  </si>
  <si>
    <t>20:38:07</t>
  </si>
  <si>
    <t>26051968</t>
  </si>
  <si>
    <t>2048,35872313529</t>
  </si>
  <si>
    <t>2021_24013030</t>
  </si>
  <si>
    <t>2021_24013030_01</t>
  </si>
  <si>
    <t>22:51:40</t>
  </si>
  <si>
    <t>1021967</t>
  </si>
  <si>
    <t>2021_24013031</t>
  </si>
  <si>
    <t>2021_24013031_01</t>
  </si>
  <si>
    <t>3164,25345624718</t>
  </si>
  <si>
    <t>2021_24013031_02</t>
  </si>
  <si>
    <t>20:40:32</t>
  </si>
  <si>
    <t>4467,08229932388</t>
  </si>
  <si>
    <t>2021_24013033</t>
  </si>
  <si>
    <t>2021_24013033_01</t>
  </si>
  <si>
    <t>11:38:24</t>
  </si>
  <si>
    <t>11:40:47</t>
  </si>
  <si>
    <t>2021_24013034</t>
  </si>
  <si>
    <t>2021_24013034_01</t>
  </si>
  <si>
    <t>5091998</t>
  </si>
  <si>
    <t>4550,10279495194</t>
  </si>
  <si>
    <t>2021_24013034_02</t>
  </si>
  <si>
    <t>20:50:30</t>
  </si>
  <si>
    <t>7071,53321709719</t>
  </si>
  <si>
    <t>2021_24013034_04</t>
  </si>
  <si>
    <t>5560,94116991467</t>
  </si>
  <si>
    <t>2021_24013034_05</t>
  </si>
  <si>
    <t>20:53:27</t>
  </si>
  <si>
    <t>10042020</t>
  </si>
  <si>
    <t>4234,56090552539</t>
  </si>
  <si>
    <t>2021_24013036</t>
  </si>
  <si>
    <t>2021_24013036_01</t>
  </si>
  <si>
    <t>23:27:33</t>
  </si>
  <si>
    <t>18101984</t>
  </si>
  <si>
    <t>2021_24013036_02</t>
  </si>
  <si>
    <t>23:27:34</t>
  </si>
  <si>
    <t>23:29:16</t>
  </si>
  <si>
    <t>10607,2998256458</t>
  </si>
  <si>
    <t>2021_24013036_05</t>
  </si>
  <si>
    <t>23:29:17</t>
  </si>
  <si>
    <t>3416,95795659057</t>
  </si>
  <si>
    <t>2021_24021003</t>
  </si>
  <si>
    <t>2021_24021003_01</t>
  </si>
  <si>
    <t>18:14:20</t>
  </si>
  <si>
    <t>021 MEXQUITIC DE CARMONA</t>
  </si>
  <si>
    <t>2402100000082</t>
  </si>
  <si>
    <t>22111955</t>
  </si>
  <si>
    <t>14458,8963567174</t>
  </si>
  <si>
    <t>2021_24021003_03</t>
  </si>
  <si>
    <t>18:16:19</t>
  </si>
  <si>
    <t>30111977</t>
  </si>
  <si>
    <t>8447,31919683285</t>
  </si>
  <si>
    <t>2021_24021003_05</t>
  </si>
  <si>
    <t>18:18:16</t>
  </si>
  <si>
    <t>18:20:18</t>
  </si>
  <si>
    <t>5729,48946630648</t>
  </si>
  <si>
    <t>2021_24021003_06</t>
  </si>
  <si>
    <t>18:20:19</t>
  </si>
  <si>
    <t>18:21:09</t>
  </si>
  <si>
    <t>2122017</t>
  </si>
  <si>
    <t>9091,11591585711</t>
  </si>
  <si>
    <t>2021_24021005</t>
  </si>
  <si>
    <t>2021_24021005_01</t>
  </si>
  <si>
    <t>4011933</t>
  </si>
  <si>
    <t>3573,00662169831</t>
  </si>
  <si>
    <t>2021_24021009</t>
  </si>
  <si>
    <t>2021_24021009_01</t>
  </si>
  <si>
    <t>18:23:15</t>
  </si>
  <si>
    <t>18:24:49</t>
  </si>
  <si>
    <t>11011968</t>
  </si>
  <si>
    <t>7229,44817835871</t>
  </si>
  <si>
    <t>2021_24021009_02</t>
  </si>
  <si>
    <t>18:24:50</t>
  </si>
  <si>
    <t>18:26:28</t>
  </si>
  <si>
    <t>20121974</t>
  </si>
  <si>
    <t>4223,65959841643</t>
  </si>
  <si>
    <t>2021_24021009_04</t>
  </si>
  <si>
    <t>11458,978932613</t>
  </si>
  <si>
    <t>2021_24021009_06</t>
  </si>
  <si>
    <t>18:28:29</t>
  </si>
  <si>
    <t>1042005</t>
  </si>
  <si>
    <t>17367,2197866675</t>
  </si>
  <si>
    <t>2021_24021014</t>
  </si>
  <si>
    <t>2021_24021014_02</t>
  </si>
  <si>
    <t>13:07:30</t>
  </si>
  <si>
    <t>13:19:49</t>
  </si>
  <si>
    <t>2041951</t>
  </si>
  <si>
    <t>7146,01324339662</t>
  </si>
  <si>
    <t>2021_24021018</t>
  </si>
  <si>
    <t>2021_24021018_02</t>
  </si>
  <si>
    <t>15:38:22</t>
  </si>
  <si>
    <t>15:42:02</t>
  </si>
  <si>
    <t>10719,0198650949</t>
  </si>
  <si>
    <t>2021_24021020</t>
  </si>
  <si>
    <t>2021_24021020_01</t>
  </si>
  <si>
    <t>11:47:24</t>
  </si>
  <si>
    <t>11:50:03</t>
  </si>
  <si>
    <t>1021960</t>
  </si>
  <si>
    <t>2021_24021020_04</t>
  </si>
  <si>
    <t>11:50:05</t>
  </si>
  <si>
    <t>11:51:45</t>
  </si>
  <si>
    <t>13121990</t>
  </si>
  <si>
    <t>2021_24021022</t>
  </si>
  <si>
    <t>2021_24021022_01</t>
  </si>
  <si>
    <t>14:47:46</t>
  </si>
  <si>
    <t>14:49:12</t>
  </si>
  <si>
    <t>14:49:26</t>
  </si>
  <si>
    <t>14:49:32</t>
  </si>
  <si>
    <t>14:49:40</t>
  </si>
  <si>
    <t>15:51:50</t>
  </si>
  <si>
    <t>5631,5461312219</t>
  </si>
  <si>
    <t>2021_24021023</t>
  </si>
  <si>
    <t>2021_24021023_02</t>
  </si>
  <si>
    <t>15:00:27</t>
  </si>
  <si>
    <t>24091970</t>
  </si>
  <si>
    <t>11910,0220723277</t>
  </si>
  <si>
    <t>2021_24021023_06</t>
  </si>
  <si>
    <t>14:42:01</t>
  </si>
  <si>
    <t>14:43:27</t>
  </si>
  <si>
    <t>12022003</t>
  </si>
  <si>
    <t>2021_24021023_10</t>
  </si>
  <si>
    <t>14:39:00</t>
  </si>
  <si>
    <t>14:42:00</t>
  </si>
  <si>
    <t>6603,86893172768</t>
  </si>
  <si>
    <t>2021_24021024</t>
  </si>
  <si>
    <t>2021_24021024_01</t>
  </si>
  <si>
    <t>14:04:49</t>
  </si>
  <si>
    <t>14:06:24</t>
  </si>
  <si>
    <t>13031991</t>
  </si>
  <si>
    <t>2021_24021024_02</t>
  </si>
  <si>
    <t>14:06:25</t>
  </si>
  <si>
    <t>6488,74335472082</t>
  </si>
  <si>
    <t>2021_24021024_03</t>
  </si>
  <si>
    <t>14:07:26</t>
  </si>
  <si>
    <t>2021_24021027</t>
  </si>
  <si>
    <t>2021_24021027_01</t>
  </si>
  <si>
    <t>16:43:07</t>
  </si>
  <si>
    <t>2061981</t>
  </si>
  <si>
    <t>24216,0397964995</t>
  </si>
  <si>
    <t>2021_24021027_04</t>
  </si>
  <si>
    <t>16:47:40</t>
  </si>
  <si>
    <t>29012009</t>
  </si>
  <si>
    <t>11578,146524445</t>
  </si>
  <si>
    <t>2021_24021028</t>
  </si>
  <si>
    <t>2021_24021028_01</t>
  </si>
  <si>
    <t>13:03:52</t>
  </si>
  <si>
    <t>15021950</t>
  </si>
  <si>
    <t>2021_24028032</t>
  </si>
  <si>
    <t>2021_24028032_01</t>
  </si>
  <si>
    <t>15:20:40</t>
  </si>
  <si>
    <t>15:23:07</t>
  </si>
  <si>
    <t>028 SAN LUIS POTOSÍ</t>
  </si>
  <si>
    <t>2402800010581</t>
  </si>
  <si>
    <t>16041989</t>
  </si>
  <si>
    <t>2021_24028033</t>
  </si>
  <si>
    <t>2021_24028033_02</t>
  </si>
  <si>
    <t>19:13:41</t>
  </si>
  <si>
    <t>16021955</t>
  </si>
  <si>
    <t>2021_24028033_04</t>
  </si>
  <si>
    <t>2021_24028034</t>
  </si>
  <si>
    <t>2021_24028034_01</t>
  </si>
  <si>
    <t>19:08:06</t>
  </si>
  <si>
    <t>19:10:04</t>
  </si>
  <si>
    <t>8081979</t>
  </si>
  <si>
    <t>2021_24028034_02</t>
  </si>
  <si>
    <t>19:10:09</t>
  </si>
  <si>
    <t>31072011</t>
  </si>
  <si>
    <t>2021_24028035</t>
  </si>
  <si>
    <t>2021_24028035_01</t>
  </si>
  <si>
    <t>19:04:23</t>
  </si>
  <si>
    <t>2021_24028074</t>
  </si>
  <si>
    <t>2021_24028074_05</t>
  </si>
  <si>
    <t>01:17:15</t>
  </si>
  <si>
    <t>01:19:01</t>
  </si>
  <si>
    <t>2402800013232</t>
  </si>
  <si>
    <t>2021_24028079</t>
  </si>
  <si>
    <t>2021_24028079_02</t>
  </si>
  <si>
    <t>12:34:41</t>
  </si>
  <si>
    <t>11061997</t>
  </si>
  <si>
    <t>23889,5680854223</t>
  </si>
  <si>
    <t>2021_24028079_03</t>
  </si>
  <si>
    <t>12:36:05</t>
  </si>
  <si>
    <t>9825,47631002552</t>
  </si>
  <si>
    <t>2021_24028079_04</t>
  </si>
  <si>
    <t>12:36:44</t>
  </si>
  <si>
    <t>12:37:24</t>
  </si>
  <si>
    <t>14082018</t>
  </si>
  <si>
    <t>11116,4335865828</t>
  </si>
  <si>
    <t>2021_24028082</t>
  </si>
  <si>
    <t>2021_24028082_02</t>
  </si>
  <si>
    <t>22:27:59</t>
  </si>
  <si>
    <t>99991964</t>
  </si>
  <si>
    <t>15499,9365423072</t>
  </si>
  <si>
    <t>2021_24028082_04</t>
  </si>
  <si>
    <t>22:29:49</t>
  </si>
  <si>
    <t>99992005</t>
  </si>
  <si>
    <t>10140,7275083346</t>
  </si>
  <si>
    <t>2021_24028089</t>
  </si>
  <si>
    <t>2021_24028089_02</t>
  </si>
  <si>
    <t>18031996</t>
  </si>
  <si>
    <t>24477,3293196041</t>
  </si>
  <si>
    <t>2021_24028089_03</t>
  </si>
  <si>
    <t>20:57:22</t>
  </si>
  <si>
    <t>30012016</t>
  </si>
  <si>
    <t>10067,2150497865</t>
  </si>
  <si>
    <t>2021_24028089_04</t>
  </si>
  <si>
    <t>17122019</t>
  </si>
  <si>
    <t>2021_24028090</t>
  </si>
  <si>
    <t>2021_24028090_02</t>
  </si>
  <si>
    <t>11:56:00</t>
  </si>
  <si>
    <t>11:58:00</t>
  </si>
  <si>
    <t>21091997</t>
  </si>
  <si>
    <t>2021_24028093</t>
  </si>
  <si>
    <t>2021_24028093_01</t>
  </si>
  <si>
    <t>16011952</t>
  </si>
  <si>
    <t>7346,11257376304</t>
  </si>
  <si>
    <t>2021_24028094</t>
  </si>
  <si>
    <t>2021_24028094_02</t>
  </si>
  <si>
    <t>09:33:52</t>
  </si>
  <si>
    <t>09:35:52</t>
  </si>
  <si>
    <t>6041963</t>
  </si>
  <si>
    <t>11787,606061804</t>
  </si>
  <si>
    <t>2021_24028097</t>
  </si>
  <si>
    <t>2021_24028097_01</t>
  </si>
  <si>
    <t>22:16:24</t>
  </si>
  <si>
    <t>6101995</t>
  </si>
  <si>
    <t>30026,3636121383</t>
  </si>
  <si>
    <t>2021_24028097_03</t>
  </si>
  <si>
    <t>22:19:29</t>
  </si>
  <si>
    <t>2021_24028098</t>
  </si>
  <si>
    <t>2021_24028098_02</t>
  </si>
  <si>
    <t>22:22:08</t>
  </si>
  <si>
    <t>21101996</t>
  </si>
  <si>
    <t>13092,1451115533</t>
  </si>
  <si>
    <t>2021_24028098_03</t>
  </si>
  <si>
    <t>22:23:21</t>
  </si>
  <si>
    <t>29102013</t>
  </si>
  <si>
    <t>2021_24028098_05</t>
  </si>
  <si>
    <t>22:23:23</t>
  </si>
  <si>
    <t>22:24:17</t>
  </si>
  <si>
    <t>23112018</t>
  </si>
  <si>
    <t>12184,2271168809</t>
  </si>
  <si>
    <t>2021_24028105</t>
  </si>
  <si>
    <t>2021_24028105_01</t>
  </si>
  <si>
    <t>24101954</t>
  </si>
  <si>
    <t>2021_24028107</t>
  </si>
  <si>
    <t>2021_24028107_03</t>
  </si>
  <si>
    <t>22:24:23</t>
  </si>
  <si>
    <t>2021_24033001</t>
  </si>
  <si>
    <t>2021_24033001_01</t>
  </si>
  <si>
    <t>16:04:05</t>
  </si>
  <si>
    <t>033 SANTO DOMINGO</t>
  </si>
  <si>
    <t>2403300000469</t>
  </si>
  <si>
    <t>3006,03516666526</t>
  </si>
  <si>
    <t>2021_24033002</t>
  </si>
  <si>
    <t>2021_24033002_04</t>
  </si>
  <si>
    <t>16:06:02</t>
  </si>
  <si>
    <t>16091967</t>
  </si>
  <si>
    <t>2021_24033003</t>
  </si>
  <si>
    <t>2021_24033003_02</t>
  </si>
  <si>
    <t>16:06:04</t>
  </si>
  <si>
    <t>16:07:58</t>
  </si>
  <si>
    <t>17111961</t>
  </si>
  <si>
    <t>6012,07033333052</t>
  </si>
  <si>
    <t>2021_24033003_03</t>
  </si>
  <si>
    <t>16:08:45</t>
  </si>
  <si>
    <t>16:12:08</t>
  </si>
  <si>
    <t>8051979</t>
  </si>
  <si>
    <t>7640,02228370933</t>
  </si>
  <si>
    <t>2021_24033003_05</t>
  </si>
  <si>
    <t>16:12:10</t>
  </si>
  <si>
    <t>9640,6464618132</t>
  </si>
  <si>
    <t>2021_24033003_06</t>
  </si>
  <si>
    <t>16:14:49</t>
  </si>
  <si>
    <t>8088,57909540755</t>
  </si>
  <si>
    <t>2021_24033004</t>
  </si>
  <si>
    <t>2021_24033004_02</t>
  </si>
  <si>
    <t>11:58:01</t>
  </si>
  <si>
    <t>12:00:20</t>
  </si>
  <si>
    <t>2021_24033005</t>
  </si>
  <si>
    <t>2021_24033005_01</t>
  </si>
  <si>
    <t>21:23:49</t>
  </si>
  <si>
    <t>21:25:57</t>
  </si>
  <si>
    <t>11051977</t>
  </si>
  <si>
    <t>20373,3927565582</t>
  </si>
  <si>
    <t>2021_24033005_03</t>
  </si>
  <si>
    <t>29042005</t>
  </si>
  <si>
    <t>14611,3564718536</t>
  </si>
  <si>
    <t>2021_24033006</t>
  </si>
  <si>
    <t>2021_24033006_01</t>
  </si>
  <si>
    <t>21:21:50</t>
  </si>
  <si>
    <t>8121965</t>
  </si>
  <si>
    <t>2021_24033007</t>
  </si>
  <si>
    <t>2021_24033007_01</t>
  </si>
  <si>
    <t>21:16:53</t>
  </si>
  <si>
    <t>8011943</t>
  </si>
  <si>
    <t>5010,05861110876</t>
  </si>
  <si>
    <t>2021_24033007_04</t>
  </si>
  <si>
    <t>21:16:55</t>
  </si>
  <si>
    <t>23122017</t>
  </si>
  <si>
    <t>5459,09727491215</t>
  </si>
  <si>
    <t>2021_24033008</t>
  </si>
  <si>
    <t>2021_24033008_03</t>
  </si>
  <si>
    <t>21:17:58</t>
  </si>
  <si>
    <t>21:20:13</t>
  </si>
  <si>
    <t>8041999</t>
  </si>
  <si>
    <t>2021_24033008_07</t>
  </si>
  <si>
    <t>21:20:15</t>
  </si>
  <si>
    <t>16022018</t>
  </si>
  <si>
    <t>7648,52043131876</t>
  </si>
  <si>
    <t>2021_24033009</t>
  </si>
  <si>
    <t>2021_24033009_02</t>
  </si>
  <si>
    <t>16:07:33</t>
  </si>
  <si>
    <t>5922,40216207054</t>
  </si>
  <si>
    <t>2021_24033011</t>
  </si>
  <si>
    <t>2021_24033011_02</t>
  </si>
  <si>
    <t>2021_24033011_03</t>
  </si>
  <si>
    <t>16:12:37</t>
  </si>
  <si>
    <t>5173,91387101245</t>
  </si>
  <si>
    <t>2021_24033013</t>
  </si>
  <si>
    <t>2021_24033013_01</t>
  </si>
  <si>
    <t>6082,26565485647</t>
  </si>
  <si>
    <t>2021_24033015</t>
  </si>
  <si>
    <t>2021_24033015_03</t>
  </si>
  <si>
    <t>14213,7651889693</t>
  </si>
  <si>
    <t>2021_24033015_04</t>
  </si>
  <si>
    <t>2021_24033015_05</t>
  </si>
  <si>
    <t>21:09:25</t>
  </si>
  <si>
    <t>17022013</t>
  </si>
  <si>
    <t>5555,95450740749</t>
  </si>
  <si>
    <t>2021_24033016</t>
  </si>
  <si>
    <t>2021_24033016_01</t>
  </si>
  <si>
    <t>16:04:22</t>
  </si>
  <si>
    <t>16:08:53</t>
  </si>
  <si>
    <t>11061933</t>
  </si>
  <si>
    <t>presenta cifosis, por ello no se pesó ni midió estatura</t>
  </si>
  <si>
    <t>2021_24033017</t>
  </si>
  <si>
    <t>2021_24033017_01</t>
  </si>
  <si>
    <t>5021947</t>
  </si>
  <si>
    <t>2021_24033021</t>
  </si>
  <si>
    <t>2021_24033021_01</t>
  </si>
  <si>
    <t>4021966</t>
  </si>
  <si>
    <t>18246,7969645694</t>
  </si>
  <si>
    <t>2021_24033022</t>
  </si>
  <si>
    <t>2021_24033022_02</t>
  </si>
  <si>
    <t>15:45:32</t>
  </si>
  <si>
    <t>28011977</t>
  </si>
  <si>
    <t>9475,84345931285</t>
  </si>
  <si>
    <t>2021_24033022_03</t>
  </si>
  <si>
    <t>16:00:22</t>
  </si>
  <si>
    <t>16:02:09</t>
  </si>
  <si>
    <t>14022008</t>
  </si>
  <si>
    <t>4870,45215728453</t>
  </si>
  <si>
    <t>2021_24033022_04</t>
  </si>
  <si>
    <t>15:48:52</t>
  </si>
  <si>
    <t>16:00:21</t>
  </si>
  <si>
    <t>2021_24033025</t>
  </si>
  <si>
    <t>2021_24033025_02</t>
  </si>
  <si>
    <t>12111975</t>
  </si>
  <si>
    <t>2021_24033026</t>
  </si>
  <si>
    <t>2021_24033026_02</t>
  </si>
  <si>
    <t>8016,09377777403</t>
  </si>
  <si>
    <t>2021_24033026_03</t>
  </si>
  <si>
    <t>21:27:53</t>
  </si>
  <si>
    <t>29101979</t>
  </si>
  <si>
    <t>2021_24033026_05</t>
  </si>
  <si>
    <t>21:27:56</t>
  </si>
  <si>
    <t>21:29:19</t>
  </si>
  <si>
    <t>9740,90431456905</t>
  </si>
  <si>
    <t>2021_24033028</t>
  </si>
  <si>
    <t>2021_24033028_01</t>
  </si>
  <si>
    <t>21:38:33</t>
  </si>
  <si>
    <t>2021_24033029</t>
  </si>
  <si>
    <t>2021_24033029_02</t>
  </si>
  <si>
    <t>15:28:49</t>
  </si>
  <si>
    <t>2101963</t>
  </si>
  <si>
    <t>20274,2188495216</t>
  </si>
  <si>
    <t>2021_24033029_04</t>
  </si>
  <si>
    <t>15:24:47</t>
  </si>
  <si>
    <t>15:28:48</t>
  </si>
  <si>
    <t>29061993</t>
  </si>
  <si>
    <t>solo se  tomo una vez  la medida,  ya que  tienen problema  de comportamiento</t>
  </si>
  <si>
    <t>25099,793804023</t>
  </si>
  <si>
    <t>2021_24033029_05</t>
  </si>
  <si>
    <t>15:23:01</t>
  </si>
  <si>
    <t>15:24:45</t>
  </si>
  <si>
    <t>4044,28954770378</t>
  </si>
  <si>
    <t>2021_24033029_06</t>
  </si>
  <si>
    <t>15:20:59</t>
  </si>
  <si>
    <t>15:23:00</t>
  </si>
  <si>
    <t>2021_24033029_07</t>
  </si>
  <si>
    <t>15:20:58</t>
  </si>
  <si>
    <t>29012021</t>
  </si>
  <si>
    <t>2021_24035033</t>
  </si>
  <si>
    <t>2021_24035033_03</t>
  </si>
  <si>
    <t>21:41:00</t>
  </si>
  <si>
    <t>035 SOLEDAD DE GRACIANO SÁNCHEZ</t>
  </si>
  <si>
    <t>2403500011315</t>
  </si>
  <si>
    <t>12156,1471602924</t>
  </si>
  <si>
    <t>2021_24035035</t>
  </si>
  <si>
    <t>2021_24035035_04</t>
  </si>
  <si>
    <t>29122002</t>
  </si>
  <si>
    <t>2021_24035036</t>
  </si>
  <si>
    <t>2021_24035036_04</t>
  </si>
  <si>
    <t>12867,935570394</t>
  </si>
  <si>
    <t>2021_24035037</t>
  </si>
  <si>
    <t>2021_24035037_02</t>
  </si>
  <si>
    <t>21:33:24</t>
  </si>
  <si>
    <t>21757,7317312775</t>
  </si>
  <si>
    <t>2021_24035037_03</t>
  </si>
  <si>
    <t>22062006</t>
  </si>
  <si>
    <t>15358,05832784</t>
  </si>
  <si>
    <t>2021_24035037_04</t>
  </si>
  <si>
    <t>21:38:00</t>
  </si>
  <si>
    <t>26112013</t>
  </si>
  <si>
    <t>11747,6769140873</t>
  </si>
  <si>
    <t>2021_24035046</t>
  </si>
  <si>
    <t>2021_24035046_01</t>
  </si>
  <si>
    <t>2021_24035047</t>
  </si>
  <si>
    <t>2021_24035047_01</t>
  </si>
  <si>
    <t>22:56:03</t>
  </si>
  <si>
    <t>25011971</t>
  </si>
  <si>
    <t>19172,4655212108</t>
  </si>
  <si>
    <t>2021_24035048</t>
  </si>
  <si>
    <t>2021_24035048_02</t>
  </si>
  <si>
    <t>23:04:12</t>
  </si>
  <si>
    <t>16121985</t>
  </si>
  <si>
    <t>2021_24035064</t>
  </si>
  <si>
    <t>2021_24035064_03</t>
  </si>
  <si>
    <t>22:59:46</t>
  </si>
  <si>
    <t>2021_24035064_04</t>
  </si>
  <si>
    <t>23:00:56</t>
  </si>
  <si>
    <t>2021_24050008</t>
  </si>
  <si>
    <t>2021_24050008_01</t>
  </si>
  <si>
    <t>050 VILLA DE REYES</t>
  </si>
  <si>
    <t>2405000000169</t>
  </si>
  <si>
    <t>6353,31568385992</t>
  </si>
  <si>
    <t>2021_24050009</t>
  </si>
  <si>
    <t>2021_24050009_01</t>
  </si>
  <si>
    <t>20:58:57</t>
  </si>
  <si>
    <t>21:01:09</t>
  </si>
  <si>
    <t>10121986</t>
  </si>
  <si>
    <t>15731,004466346</t>
  </si>
  <si>
    <t>2021_24050009_04</t>
  </si>
  <si>
    <t>21:01:28</t>
  </si>
  <si>
    <t>21:02:24</t>
  </si>
  <si>
    <t>10174,9978821323</t>
  </si>
  <si>
    <t>2021_24050009_05</t>
  </si>
  <si>
    <t>21:03:35</t>
  </si>
  <si>
    <t>4072013</t>
  </si>
  <si>
    <t>4224,51922878128</t>
  </si>
  <si>
    <t>2021_24050011</t>
  </si>
  <si>
    <t>2021_24050011_02</t>
  </si>
  <si>
    <t>21:06:57</t>
  </si>
  <si>
    <t>1121936</t>
  </si>
  <si>
    <t>6279,9921786907</t>
  </si>
  <si>
    <t>2021_24050013</t>
  </si>
  <si>
    <t>2021_24050013_01</t>
  </si>
  <si>
    <t>21:21:23</t>
  </si>
  <si>
    <t>25081986</t>
  </si>
  <si>
    <t>4949,06242871715</t>
  </si>
  <si>
    <t>2021_24050013_02</t>
  </si>
  <si>
    <t>22:44:59</t>
  </si>
  <si>
    <t>22:45:56</t>
  </si>
  <si>
    <t>5404,48411972882</t>
  </si>
  <si>
    <t>2021_24050013_03</t>
  </si>
  <si>
    <t>22:45:58</t>
  </si>
  <si>
    <t>5803,55001142369</t>
  </si>
  <si>
    <t>2021_24050013_04</t>
  </si>
  <si>
    <t>22:46:45</t>
  </si>
  <si>
    <t>22:47:46</t>
  </si>
  <si>
    <t>5702,37643413732</t>
  </si>
  <si>
    <t>2021_24050014</t>
  </si>
  <si>
    <t>2021_24050014_01</t>
  </si>
  <si>
    <t>22:48:33</t>
  </si>
  <si>
    <t>22:50:47</t>
  </si>
  <si>
    <t>16031993</t>
  </si>
  <si>
    <t>5035,13606968815</t>
  </si>
  <si>
    <t>2021_24050014_02</t>
  </si>
  <si>
    <t>22:50:49</t>
  </si>
  <si>
    <t>22:51:51</t>
  </si>
  <si>
    <t>5087,49894106612</t>
  </si>
  <si>
    <t>2021_24050014_03</t>
  </si>
  <si>
    <t>22:52:54</t>
  </si>
  <si>
    <t>25022015</t>
  </si>
  <si>
    <t>2021_24050015</t>
  </si>
  <si>
    <t>2021_24050015_02</t>
  </si>
  <si>
    <t>01:19:05</t>
  </si>
  <si>
    <t>01:29:18</t>
  </si>
  <si>
    <t>2021_24050018</t>
  </si>
  <si>
    <t>2021_24050018_01</t>
  </si>
  <si>
    <t>21:44:58</t>
  </si>
  <si>
    <t>12101986</t>
  </si>
  <si>
    <t>2021_24050018_04</t>
  </si>
  <si>
    <t>11:25:37</t>
  </si>
  <si>
    <t>11:27:17</t>
  </si>
  <si>
    <t>25092005</t>
  </si>
  <si>
    <t>10808,9682394576</t>
  </si>
  <si>
    <t>2021_24050018_05</t>
  </si>
  <si>
    <t>28,62</t>
  </si>
  <si>
    <t>2021_24050020</t>
  </si>
  <si>
    <t>2021_24050020_01</t>
  </si>
  <si>
    <t>01:31:19</t>
  </si>
  <si>
    <t>9061987</t>
  </si>
  <si>
    <t>26218,3407772433</t>
  </si>
  <si>
    <t>2021_24050020_04</t>
  </si>
  <si>
    <t>01:31:20</t>
  </si>
  <si>
    <t>01:32:10</t>
  </si>
  <si>
    <t>2021_24050021</t>
  </si>
  <si>
    <t>2021_24050021_01</t>
  </si>
  <si>
    <t>01:32:16</t>
  </si>
  <si>
    <t>01:34:26</t>
  </si>
  <si>
    <t>18061993</t>
  </si>
  <si>
    <t>2021_24050021_03</t>
  </si>
  <si>
    <t>01:34:27</t>
  </si>
  <si>
    <t>01:35:16</t>
  </si>
  <si>
    <t>2021_24050021_04</t>
  </si>
  <si>
    <t>01:36:12</t>
  </si>
  <si>
    <t>2021_24050023</t>
  </si>
  <si>
    <t>2021_24050023_02</t>
  </si>
  <si>
    <t>11:13:24</t>
  </si>
  <si>
    <t>17041981</t>
  </si>
  <si>
    <t>3711,79682153787</t>
  </si>
  <si>
    <t>2021_24050023_03</t>
  </si>
  <si>
    <t>11:13:25</t>
  </si>
  <si>
    <t>11:14:10</t>
  </si>
  <si>
    <t>9112010</t>
  </si>
  <si>
    <t>2021_24050023_05</t>
  </si>
  <si>
    <t>11:14:11</t>
  </si>
  <si>
    <t>11:14:59</t>
  </si>
  <si>
    <t>11607,1000228474</t>
  </si>
  <si>
    <t>2021_24050024</t>
  </si>
  <si>
    <t>2021_24050024_02</t>
  </si>
  <si>
    <t>11:15:01</t>
  </si>
  <si>
    <t>11:18:59</t>
  </si>
  <si>
    <t>7042000</t>
  </si>
  <si>
    <t>2021_24050024_03</t>
  </si>
  <si>
    <t>11:19:02</t>
  </si>
  <si>
    <t>11:19:48</t>
  </si>
  <si>
    <t>2021_24050024_04</t>
  </si>
  <si>
    <t>11:19:49</t>
  </si>
  <si>
    <t>2021_24050026</t>
  </si>
  <si>
    <t>2021_24050026_02</t>
  </si>
  <si>
    <t>01:36:24</t>
  </si>
  <si>
    <t>01:38:11</t>
  </si>
  <si>
    <t>1061981</t>
  </si>
  <si>
    <t>7423,59364307573</t>
  </si>
  <si>
    <t>2021_24050026_04</t>
  </si>
  <si>
    <t>21:43:21</t>
  </si>
  <si>
    <t>19072005</t>
  </si>
  <si>
    <t>2021_24050027</t>
  </si>
  <si>
    <t>2021_24050027_05</t>
  </si>
  <si>
    <t>11:22:19</t>
  </si>
  <si>
    <t>11:24:03</t>
  </si>
  <si>
    <t>10082020</t>
  </si>
  <si>
    <t>2021_24053001</t>
  </si>
  <si>
    <t>2021_24053001_02</t>
  </si>
  <si>
    <t>23:18:29</t>
  </si>
  <si>
    <t>23:20:57</t>
  </si>
  <si>
    <t>053 AXTLA DE TERRAZAS</t>
  </si>
  <si>
    <t>2405300010086</t>
  </si>
  <si>
    <t>17657,2231280161</t>
  </si>
  <si>
    <t>242</t>
  </si>
  <si>
    <t>2021_24053002</t>
  </si>
  <si>
    <t>2021_24053002_01</t>
  </si>
  <si>
    <t>23:20:58</t>
  </si>
  <si>
    <t>2091965</t>
  </si>
  <si>
    <t>3921,0262375414</t>
  </si>
  <si>
    <t>2021_24053002_05</t>
  </si>
  <si>
    <t>23:23:42</t>
  </si>
  <si>
    <t>23:25:19</t>
  </si>
  <si>
    <t>3092011</t>
  </si>
  <si>
    <t>3739,11028842193</t>
  </si>
  <si>
    <t>2021_24053004</t>
  </si>
  <si>
    <t>2021_24053004_02</t>
  </si>
  <si>
    <t>24051974</t>
  </si>
  <si>
    <t>14957,2022226797</t>
  </si>
  <si>
    <t>2021_24053006</t>
  </si>
  <si>
    <t>2021_24053006_01</t>
  </si>
  <si>
    <t>29091952</t>
  </si>
  <si>
    <t>5297,16693840483</t>
  </si>
  <si>
    <t>2021_24053007</t>
  </si>
  <si>
    <t>2021_24053007_01</t>
  </si>
  <si>
    <t>23:13:14</t>
  </si>
  <si>
    <t>19174,9929458286</t>
  </si>
  <si>
    <t>2021_24053007_04</t>
  </si>
  <si>
    <t>8964,46151126257</t>
  </si>
  <si>
    <t>2021_24053008</t>
  </si>
  <si>
    <t>2021_24053008_02</t>
  </si>
  <si>
    <t>19:42:11</t>
  </si>
  <si>
    <t>19:46:09</t>
  </si>
  <si>
    <t>30081948</t>
  </si>
  <si>
    <t>5109,68117014757</t>
  </si>
  <si>
    <t>2021_24053009</t>
  </si>
  <si>
    <t>2021_24053009_02</t>
  </si>
  <si>
    <t>23091970</t>
  </si>
  <si>
    <t>7664,52175522137</t>
  </si>
  <si>
    <t>2021_24053010</t>
  </si>
  <si>
    <t>2021_24053010_02</t>
  </si>
  <si>
    <t>14031946</t>
  </si>
  <si>
    <t>2021_24053010_03</t>
  </si>
  <si>
    <t>4482,23075563128</t>
  </si>
  <si>
    <t>2021_24053011</t>
  </si>
  <si>
    <t>2021_24053011_02</t>
  </si>
  <si>
    <t>20:00:10</t>
  </si>
  <si>
    <t>28031930</t>
  </si>
  <si>
    <t>presenta fractura de cadera y no permitio su familia toms de mediciones</t>
  </si>
  <si>
    <t>2021_24053012</t>
  </si>
  <si>
    <t>2021_24053012_02</t>
  </si>
  <si>
    <t>8236,57439537812</t>
  </si>
  <si>
    <t>2021_24053012_04</t>
  </si>
  <si>
    <t>3032009</t>
  </si>
  <si>
    <t>2021_24053013</t>
  </si>
  <si>
    <t>2021_24053013_01</t>
  </si>
  <si>
    <t>23:16:11</t>
  </si>
  <si>
    <t>23:18:27</t>
  </si>
  <si>
    <t>7495,35317782924</t>
  </si>
  <si>
    <t>2021_24053014</t>
  </si>
  <si>
    <t>2021_24053014_02</t>
  </si>
  <si>
    <t>19:36:03</t>
  </si>
  <si>
    <t>3111998</t>
  </si>
  <si>
    <t>21457,2420850038</t>
  </si>
  <si>
    <t>2021_24053015</t>
  </si>
  <si>
    <t>2021_24053015_01</t>
  </si>
  <si>
    <t>21:01:42</t>
  </si>
  <si>
    <t>10111976</t>
  </si>
  <si>
    <t>5067,73959162901</t>
  </si>
  <si>
    <t>2021_24053015_02</t>
  </si>
  <si>
    <t>21:04:00</t>
  </si>
  <si>
    <t>16546,7660476977</t>
  </si>
  <si>
    <t>2021_24053016</t>
  </si>
  <si>
    <t>2021_24053016_01</t>
  </si>
  <si>
    <t>13:31:29</t>
  </si>
  <si>
    <t>13:34:09</t>
  </si>
  <si>
    <t>21:04:17</t>
  </si>
  <si>
    <t>21:11:34</t>
  </si>
  <si>
    <t>2021_24053018</t>
  </si>
  <si>
    <t>2021_24053018_01</t>
  </si>
  <si>
    <t>13:18:30</t>
  </si>
  <si>
    <t>13061966</t>
  </si>
  <si>
    <t>3715,15588517032</t>
  </si>
  <si>
    <t>2021_24053021</t>
  </si>
  <si>
    <t>2021_24053021_01</t>
  </si>
  <si>
    <t>23:48:53</t>
  </si>
  <si>
    <t>2021_24053022</t>
  </si>
  <si>
    <t>2021_24053022_01</t>
  </si>
  <si>
    <t>20:02:22</t>
  </si>
  <si>
    <t>4953,54118022709</t>
  </si>
  <si>
    <t>2021_24053024</t>
  </si>
  <si>
    <t>2021_24053024_01</t>
  </si>
  <si>
    <t>00:27:16</t>
  </si>
  <si>
    <t>00:34:44</t>
  </si>
  <si>
    <t>14762,3815214599</t>
  </si>
  <si>
    <t>2021_24053025</t>
  </si>
  <si>
    <t>2021_24053025_02</t>
  </si>
  <si>
    <t>16:11:32</t>
  </si>
  <si>
    <t>16:13:53</t>
  </si>
  <si>
    <t>6598,61925993361</t>
  </si>
  <si>
    <t>2021_24053025_03</t>
  </si>
  <si>
    <t>16:14:00</t>
  </si>
  <si>
    <t>16:15:25</t>
  </si>
  <si>
    <t>12216,0460340859</t>
  </si>
  <si>
    <t>2021_24053025_05</t>
  </si>
  <si>
    <t>16:15:41</t>
  </si>
  <si>
    <t>16:17:59</t>
  </si>
  <si>
    <t>23032017</t>
  </si>
  <si>
    <t>7640,41182916301</t>
  </si>
  <si>
    <t>2021_24053026</t>
  </si>
  <si>
    <t>2021_24053026_01</t>
  </si>
  <si>
    <t>15:34:10</t>
  </si>
  <si>
    <t>1061994</t>
  </si>
  <si>
    <t>13410,7763031274</t>
  </si>
  <si>
    <t>2021_24053026_02</t>
  </si>
  <si>
    <t>15:34:12</t>
  </si>
  <si>
    <t>15:35:40</t>
  </si>
  <si>
    <t>5346,97951443912</t>
  </si>
  <si>
    <t>2021_24053028</t>
  </si>
  <si>
    <t>2021_24053028_02</t>
  </si>
  <si>
    <t>15:27:03</t>
  </si>
  <si>
    <t>15:29:22</t>
  </si>
  <si>
    <t>18101981</t>
  </si>
  <si>
    <t>7918,34311192033</t>
  </si>
  <si>
    <t>2021_24053028_04</t>
  </si>
  <si>
    <t>15:29:23</t>
  </si>
  <si>
    <t>27092001</t>
  </si>
  <si>
    <t>5745,40487767283</t>
  </si>
  <si>
    <t>2021_24053029</t>
  </si>
  <si>
    <t>2021_24053029_02</t>
  </si>
  <si>
    <t>01:18:46</t>
  </si>
  <si>
    <t>24031939</t>
  </si>
  <si>
    <t>10916,1370453153</t>
  </si>
  <si>
    <t>2021_24053030</t>
  </si>
  <si>
    <t>2021_24053030_01</t>
  </si>
  <si>
    <t>15:18:59</t>
  </si>
  <si>
    <t>15:25:23</t>
  </si>
  <si>
    <t>28081939</t>
  </si>
  <si>
    <t>permitio la medida de cintura pero al levantarse la blusa usaba una especie de blusa o fondo delgado que no se quiso quitarse la medida no confiable</t>
  </si>
  <si>
    <t>3274,84111359458</t>
  </si>
  <si>
    <t>2021_25001001</t>
  </si>
  <si>
    <t>2021_25001001_02</t>
  </si>
  <si>
    <t>14:04:27</t>
  </si>
  <si>
    <t>25 SINALOA</t>
  </si>
  <si>
    <t>001 AHOME</t>
  </si>
  <si>
    <t>2500100011970</t>
  </si>
  <si>
    <t>21091992</t>
  </si>
  <si>
    <t>9712,26473214225</t>
  </si>
  <si>
    <t>253</t>
  </si>
  <si>
    <t>2021_25001002</t>
  </si>
  <si>
    <t>2021_25001002_01</t>
  </si>
  <si>
    <t>10:23:25</t>
  </si>
  <si>
    <t>10:25:47</t>
  </si>
  <si>
    <t>21121967</t>
  </si>
  <si>
    <t>7642,18392829628</t>
  </si>
  <si>
    <t>2021_25001002_04</t>
  </si>
  <si>
    <t>10:25:49</t>
  </si>
  <si>
    <t>10:27:46</t>
  </si>
  <si>
    <t>29917,3129931151</t>
  </si>
  <si>
    <t>2021_25001002_06</t>
  </si>
  <si>
    <t>10:27:48</t>
  </si>
  <si>
    <t>10:29:09</t>
  </si>
  <si>
    <t>4045,04401808093</t>
  </si>
  <si>
    <t>2021_25001002_07</t>
  </si>
  <si>
    <t>10:29:11</t>
  </si>
  <si>
    <t>10:30:16</t>
  </si>
  <si>
    <t>4333,17888023067</t>
  </si>
  <si>
    <t>2021_25001004</t>
  </si>
  <si>
    <t>2021_25001004_02</t>
  </si>
  <si>
    <t>20:47:14</t>
  </si>
  <si>
    <t>31121952</t>
  </si>
  <si>
    <t>14549,0210952325</t>
  </si>
  <si>
    <t>2021_25001004_04</t>
  </si>
  <si>
    <t>21:40:35</t>
  </si>
  <si>
    <t>21:44:34</t>
  </si>
  <si>
    <t>15101981</t>
  </si>
  <si>
    <t>21238,006012473</t>
  </si>
  <si>
    <t>2021_25001004_06</t>
  </si>
  <si>
    <t>21082008</t>
  </si>
  <si>
    <t>7913,59528439296</t>
  </si>
  <si>
    <t>2021_25001004_07</t>
  </si>
  <si>
    <t>2021_25001005</t>
  </si>
  <si>
    <t>2021_25001005_02</t>
  </si>
  <si>
    <t>14:04:35</t>
  </si>
  <si>
    <t>14:08:10</t>
  </si>
  <si>
    <t>11654,7176785707</t>
  </si>
  <si>
    <t>2021_25001005_04</t>
  </si>
  <si>
    <t>14:11:33</t>
  </si>
  <si>
    <t>14:13:14</t>
  </si>
  <si>
    <t>2021_25001006</t>
  </si>
  <si>
    <t>2021_25001006_03</t>
  </si>
  <si>
    <t>2021_25001006_04</t>
  </si>
  <si>
    <t>16:53:03</t>
  </si>
  <si>
    <t>16:54:15</t>
  </si>
  <si>
    <t>10122008</t>
  </si>
  <si>
    <t>3956,79764219648</t>
  </si>
  <si>
    <t>2021_25001008</t>
  </si>
  <si>
    <t>2021_25001008_02</t>
  </si>
  <si>
    <t>22061989</t>
  </si>
  <si>
    <t>4535,77921905984</t>
  </si>
  <si>
    <t>2021_25001008_03</t>
  </si>
  <si>
    <t>19:30:51</t>
  </si>
  <si>
    <t>30092008</t>
  </si>
  <si>
    <t>3999,28084531522</t>
  </si>
  <si>
    <t>2021_25001008_04</t>
  </si>
  <si>
    <t>19:37:06</t>
  </si>
  <si>
    <t>3997,97356413946</t>
  </si>
  <si>
    <t>2021_25001008_05</t>
  </si>
  <si>
    <t>19:37:08</t>
  </si>
  <si>
    <t>19:38:18</t>
  </si>
  <si>
    <t>1072017</t>
  </si>
  <si>
    <t>4088,47470172564</t>
  </si>
  <si>
    <t>2021_25001009</t>
  </si>
  <si>
    <t>2021_25001009_01</t>
  </si>
  <si>
    <t>14:59:04</t>
  </si>
  <si>
    <t>15:17:27</t>
  </si>
  <si>
    <t>15:21:58</t>
  </si>
  <si>
    <t>15:46:15</t>
  </si>
  <si>
    <t>22051970</t>
  </si>
  <si>
    <t>11028,9228776337</t>
  </si>
  <si>
    <t>2021_25001012</t>
  </si>
  <si>
    <t>2021_25001012_01</t>
  </si>
  <si>
    <t>14:45:28</t>
  </si>
  <si>
    <t>14:54:38</t>
  </si>
  <si>
    <t>6111969</t>
  </si>
  <si>
    <t>5514,46143881685</t>
  </si>
  <si>
    <t>2021_25001012_02</t>
  </si>
  <si>
    <t>3270,51443677889</t>
  </si>
  <si>
    <t>2021_25001012_03</t>
  </si>
  <si>
    <t>20:01:27</t>
  </si>
  <si>
    <t>9012000</t>
  </si>
  <si>
    <t>2021_25001013</t>
  </si>
  <si>
    <t>2021_25001013_01</t>
  </si>
  <si>
    <t>17:35:47</t>
  </si>
  <si>
    <t>17:58:09</t>
  </si>
  <si>
    <t>17041964</t>
  </si>
  <si>
    <t>2021_25001014</t>
  </si>
  <si>
    <t>2021_25001014_01</t>
  </si>
  <si>
    <t>1031952</t>
  </si>
  <si>
    <t>4634,54175288757</t>
  </si>
  <si>
    <t>2021_25001015</t>
  </si>
  <si>
    <t>2021_25001015_01</t>
  </si>
  <si>
    <t>20:27:23</t>
  </si>
  <si>
    <t>5051970</t>
  </si>
  <si>
    <t>6881,29376125862</t>
  </si>
  <si>
    <t>2021_25001015_03</t>
  </si>
  <si>
    <t>17:18:49</t>
  </si>
  <si>
    <t>17:20:41</t>
  </si>
  <si>
    <t>24042005</t>
  </si>
  <si>
    <t>2495,27779237616</t>
  </si>
  <si>
    <t>2021_25001016</t>
  </si>
  <si>
    <t>2021_25001016_02</t>
  </si>
  <si>
    <t>21:04:01</t>
  </si>
  <si>
    <t>114,45</t>
  </si>
  <si>
    <t>5783,2743241161</t>
  </si>
  <si>
    <t>2021_25001019</t>
  </si>
  <si>
    <t>2021_25001019_02</t>
  </si>
  <si>
    <t>14:27:40</t>
  </si>
  <si>
    <t>14:30:01</t>
  </si>
  <si>
    <t>9175,05834834482</t>
  </si>
  <si>
    <t>2021_25001019_05</t>
  </si>
  <si>
    <t>14:25:41</t>
  </si>
  <si>
    <t>2494,46213830924</t>
  </si>
  <si>
    <t>2021_25001019_06</t>
  </si>
  <si>
    <t>14:23:54</t>
  </si>
  <si>
    <t>14:25:38</t>
  </si>
  <si>
    <t>31052019</t>
  </si>
  <si>
    <t>2732,63532987519</t>
  </si>
  <si>
    <t>2021_25001021</t>
  </si>
  <si>
    <t>2021_25001021_01</t>
  </si>
  <si>
    <t>13:28:47</t>
  </si>
  <si>
    <t>20071960</t>
  </si>
  <si>
    <t>4819,39527009675</t>
  </si>
  <si>
    <t>2021_25001022</t>
  </si>
  <si>
    <t>2021_25001022_01</t>
  </si>
  <si>
    <t>13:13:17</t>
  </si>
  <si>
    <t>18:21:24</t>
  </si>
  <si>
    <t>308</t>
  </si>
  <si>
    <t>9061948</t>
  </si>
  <si>
    <t>3440,64688062931</t>
  </si>
  <si>
    <t>2021_25001023</t>
  </si>
  <si>
    <t>2021_25001023_01</t>
  </si>
  <si>
    <t>17:17:49</t>
  </si>
  <si>
    <t>2101962</t>
  </si>
  <si>
    <t>2891,63716205805</t>
  </si>
  <si>
    <t>2021_25001023_02</t>
  </si>
  <si>
    <t>17:14:33</t>
  </si>
  <si>
    <t>17:15:43</t>
  </si>
  <si>
    <t>2021_25001024</t>
  </si>
  <si>
    <t>2021_25001024_01</t>
  </si>
  <si>
    <t>17:11:04</t>
  </si>
  <si>
    <t>3469,96459446966</t>
  </si>
  <si>
    <t>2021_25001024_02</t>
  </si>
  <si>
    <t>20:29:22</t>
  </si>
  <si>
    <t>31012002</t>
  </si>
  <si>
    <t>2994,33335085139</t>
  </si>
  <si>
    <t>2021_25001025</t>
  </si>
  <si>
    <t>2021_25001025_01</t>
  </si>
  <si>
    <t>19:43:29</t>
  </si>
  <si>
    <t>19:57:19</t>
  </si>
  <si>
    <t>00:13:36</t>
  </si>
  <si>
    <t>-1184</t>
  </si>
  <si>
    <t>4071958</t>
  </si>
  <si>
    <t>-1174</t>
  </si>
  <si>
    <t>2021_25001025_02</t>
  </si>
  <si>
    <t>11:01:22</t>
  </si>
  <si>
    <t>23122006</t>
  </si>
  <si>
    <t>2021_25001029</t>
  </si>
  <si>
    <t>2021_25001029_01</t>
  </si>
  <si>
    <t>20:32:57</t>
  </si>
  <si>
    <t>20:35:58</t>
  </si>
  <si>
    <t>15091960</t>
  </si>
  <si>
    <t>2021_25001029_02</t>
  </si>
  <si>
    <t>7349,82195945901</t>
  </si>
  <si>
    <t>2021_25001031</t>
  </si>
  <si>
    <t>2021_25001031_02</t>
  </si>
  <si>
    <t>20:53:36</t>
  </si>
  <si>
    <t>10041965</t>
  </si>
  <si>
    <t>6939,92918893932</t>
  </si>
  <si>
    <t>2021_25001031_03</t>
  </si>
  <si>
    <t>20:49:07</t>
  </si>
  <si>
    <t>5988,66670170278</t>
  </si>
  <si>
    <t>2021_25001032</t>
  </si>
  <si>
    <t>2021_25001032_02</t>
  </si>
  <si>
    <t>16:05:32</t>
  </si>
  <si>
    <t>14081961</t>
  </si>
  <si>
    <t>9953,29990467765</t>
  </si>
  <si>
    <t>2021_25001032_04</t>
  </si>
  <si>
    <t>16:46:22</t>
  </si>
  <si>
    <t>14071999</t>
  </si>
  <si>
    <t>4093,4161358823</t>
  </si>
  <si>
    <t>2021_25001032_05</t>
  </si>
  <si>
    <t>16:47:34</t>
  </si>
  <si>
    <t>3608,06130719729</t>
  </si>
  <si>
    <t>2021_25001035</t>
  </si>
  <si>
    <t>2021_25001035_03</t>
  </si>
  <si>
    <t>18:39:48</t>
  </si>
  <si>
    <t>18:48:47</t>
  </si>
  <si>
    <t>28091998</t>
  </si>
  <si>
    <t>12280,2484076469</t>
  </si>
  <si>
    <t>2021_25001035_04</t>
  </si>
  <si>
    <t>18:24:35</t>
  </si>
  <si>
    <t>15082014</t>
  </si>
  <si>
    <t>2021_25001037</t>
  </si>
  <si>
    <t>2021_25001037_03</t>
  </si>
  <si>
    <t>6021996</t>
  </si>
  <si>
    <t>17718,3207951244</t>
  </si>
  <si>
    <t>2021_25001037_05</t>
  </si>
  <si>
    <t>21:24:43</t>
  </si>
  <si>
    <t>3513,80956292522</t>
  </si>
  <si>
    <t>2021_25001037_06</t>
  </si>
  <si>
    <t>21:24:44</t>
  </si>
  <si>
    <t>11122018</t>
  </si>
  <si>
    <t>3952,56181642663</t>
  </si>
  <si>
    <t>2021_25001038</t>
  </si>
  <si>
    <t>2021_25001038_02</t>
  </si>
  <si>
    <t>17:25:21</t>
  </si>
  <si>
    <t>8365,09321881079</t>
  </si>
  <si>
    <t>2021_25004001</t>
  </si>
  <si>
    <t>2021_25004001_01</t>
  </si>
  <si>
    <t>23:01:09</t>
  </si>
  <si>
    <t>004 CONCORDIA</t>
  </si>
  <si>
    <t>2500400000372</t>
  </si>
  <si>
    <t>20051970</t>
  </si>
  <si>
    <t>2572,25187985491</t>
  </si>
  <si>
    <t>251</t>
  </si>
  <si>
    <t>2021_25004001_02</t>
  </si>
  <si>
    <t>23:06:30</t>
  </si>
  <si>
    <t>25061973</t>
  </si>
  <si>
    <t>2253,88276371076</t>
  </si>
  <si>
    <t>2021_25004001_05</t>
  </si>
  <si>
    <t>21012004</t>
  </si>
  <si>
    <t>13427,2430389226</t>
  </si>
  <si>
    <t>2021_25004001_07</t>
  </si>
  <si>
    <t>23:12:07</t>
  </si>
  <si>
    <t>23:13:47</t>
  </si>
  <si>
    <t>4280,45017475309</t>
  </si>
  <si>
    <t>2021_25004003</t>
  </si>
  <si>
    <t>2021_25004003_02</t>
  </si>
  <si>
    <t>15:46:00</t>
  </si>
  <si>
    <t>23:21:47</t>
  </si>
  <si>
    <t>455</t>
  </si>
  <si>
    <t>18/11/2021</t>
  </si>
  <si>
    <t>7789,34233911526</t>
  </si>
  <si>
    <t>2021_25004003_03</t>
  </si>
  <si>
    <t>23:14:02</t>
  </si>
  <si>
    <t>3301,13818213281</t>
  </si>
  <si>
    <t>2021_25004003_04</t>
  </si>
  <si>
    <t>29,28</t>
  </si>
  <si>
    <t>3858,036950776</t>
  </si>
  <si>
    <t>2021_25004004</t>
  </si>
  <si>
    <t>2021_25004004_01</t>
  </si>
  <si>
    <t>15:26:53</t>
  </si>
  <si>
    <t>15:33:56</t>
  </si>
  <si>
    <t>6081965</t>
  </si>
  <si>
    <t>5144,50375970983</t>
  </si>
  <si>
    <t>2021_25004004_03</t>
  </si>
  <si>
    <t>15:33:58</t>
  </si>
  <si>
    <t>3468,38162253694</t>
  </si>
  <si>
    <t>2021_25004004_04</t>
  </si>
  <si>
    <t>15:41:46</t>
  </si>
  <si>
    <t>15:45:27</t>
  </si>
  <si>
    <t>10768,3379134912</t>
  </si>
  <si>
    <t>2021_25004006</t>
  </si>
  <si>
    <t>2021_25004006_01</t>
  </si>
  <si>
    <t>15:20:24</t>
  </si>
  <si>
    <t>15:24:07</t>
  </si>
  <si>
    <t>19111960</t>
  </si>
  <si>
    <t>1949,38834037466</t>
  </si>
  <si>
    <t>2021_25004006_02</t>
  </si>
  <si>
    <t>15:24:13</t>
  </si>
  <si>
    <t>15:26:14</t>
  </si>
  <si>
    <t>11012010</t>
  </si>
  <si>
    <t>2021_25004008</t>
  </si>
  <si>
    <t>2021_25004008_01</t>
  </si>
  <si>
    <t>18:42:22</t>
  </si>
  <si>
    <t>8071969</t>
  </si>
  <si>
    <t>2021_25004008_02</t>
  </si>
  <si>
    <t>18:44:29</t>
  </si>
  <si>
    <t>2021_25004008_04</t>
  </si>
  <si>
    <t>18:47:53</t>
  </si>
  <si>
    <t>2021_25004008_06</t>
  </si>
  <si>
    <t>18:47:54</t>
  </si>
  <si>
    <t>11684,0135086729</t>
  </si>
  <si>
    <t>2021_25004008_07</t>
  </si>
  <si>
    <t>18:49:33</t>
  </si>
  <si>
    <t>18:50:24</t>
  </si>
  <si>
    <t>25082018</t>
  </si>
  <si>
    <t>2174,81603131739</t>
  </si>
  <si>
    <t>2021_25004010</t>
  </si>
  <si>
    <t>2021_25004010_01</t>
  </si>
  <si>
    <t>18:51:15</t>
  </si>
  <si>
    <t>18:53:22</t>
  </si>
  <si>
    <t>4051980</t>
  </si>
  <si>
    <t>2021_25004010_02</t>
  </si>
  <si>
    <t>19:21:28</t>
  </si>
  <si>
    <t>4021994</t>
  </si>
  <si>
    <t>3894,67116955763</t>
  </si>
  <si>
    <t>2021_25004010_03</t>
  </si>
  <si>
    <t>3638,81903029687</t>
  </si>
  <si>
    <t>2021_25004010_04</t>
  </si>
  <si>
    <t>18:54:43</t>
  </si>
  <si>
    <t>18:55:27</t>
  </si>
  <si>
    <t>2021_25004011</t>
  </si>
  <si>
    <t>2021_25004011_01</t>
  </si>
  <si>
    <t>18:17:09</t>
  </si>
  <si>
    <t>18:20:08</t>
  </si>
  <si>
    <t>2021_25004011_04</t>
  </si>
  <si>
    <t>18:20:09</t>
  </si>
  <si>
    <t>2021_25004011_06</t>
  </si>
  <si>
    <t>18:21:38</t>
  </si>
  <si>
    <t>2021_25004011_07</t>
  </si>
  <si>
    <t>18:22:28</t>
  </si>
  <si>
    <t>18:23:18</t>
  </si>
  <si>
    <t>2021_25004012</t>
  </si>
  <si>
    <t>2021_25004012_01</t>
  </si>
  <si>
    <t>18:25:50</t>
  </si>
  <si>
    <t>2021_25004013</t>
  </si>
  <si>
    <t>2021_25004013_02</t>
  </si>
  <si>
    <t>18:01:41</t>
  </si>
  <si>
    <t>23061971</t>
  </si>
  <si>
    <t>3898,77668074933</t>
  </si>
  <si>
    <t>2021_25004013_04</t>
  </si>
  <si>
    <t>18:04:57</t>
  </si>
  <si>
    <t>6713,62151946129</t>
  </si>
  <si>
    <t>2021_25004014</t>
  </si>
  <si>
    <t>2021_25004014_02</t>
  </si>
  <si>
    <t>18:29:52</t>
  </si>
  <si>
    <t>29051979</t>
  </si>
  <si>
    <t>2021_25004015</t>
  </si>
  <si>
    <t>2021_25004015_01</t>
  </si>
  <si>
    <t>18:25:51</t>
  </si>
  <si>
    <t>7051944</t>
  </si>
  <si>
    <t>2021_25004016</t>
  </si>
  <si>
    <t>2021_25004016_01</t>
  </si>
  <si>
    <t>09:32:47</t>
  </si>
  <si>
    <t>09:33:38</t>
  </si>
  <si>
    <t>22021982</t>
  </si>
  <si>
    <t>8528,77703075526</t>
  </si>
  <si>
    <t>2021_25004016_04</t>
  </si>
  <si>
    <t>09:33:48</t>
  </si>
  <si>
    <t>09:36:59</t>
  </si>
  <si>
    <t>21022008</t>
  </si>
  <si>
    <t>9368,72315070085</t>
  </si>
  <si>
    <t>2021_25004016_05</t>
  </si>
  <si>
    <t>09:37:01</t>
  </si>
  <si>
    <t>09:40:41</t>
  </si>
  <si>
    <t>6074,01908600526</t>
  </si>
  <si>
    <t>2021_25004016_06</t>
  </si>
  <si>
    <t>22:53:15</t>
  </si>
  <si>
    <t>3086,09457965109</t>
  </si>
  <si>
    <t>2021_25004017</t>
  </si>
  <si>
    <t>2021_25004017_01</t>
  </si>
  <si>
    <t>09:45:09</t>
  </si>
  <si>
    <t>9091996</t>
  </si>
  <si>
    <t>110,35</t>
  </si>
  <si>
    <t>15280,4231659752</t>
  </si>
  <si>
    <t>2021_25004017_03</t>
  </si>
  <si>
    <t>09:45:12</t>
  </si>
  <si>
    <t>09:47:01</t>
  </si>
  <si>
    <t>2021_25004018</t>
  </si>
  <si>
    <t>2021_25004018_01</t>
  </si>
  <si>
    <t>16405,6079094176</t>
  </si>
  <si>
    <t>2021_25004018_05</t>
  </si>
  <si>
    <t>18122008</t>
  </si>
  <si>
    <t>2021_25004020</t>
  </si>
  <si>
    <t>2021_25004020_01</t>
  </si>
  <si>
    <t>3198,29138653322</t>
  </si>
  <si>
    <t>2021_25004020_04</t>
  </si>
  <si>
    <t>17:34:58</t>
  </si>
  <si>
    <t>12012008</t>
  </si>
  <si>
    <t>2021_25004020_05</t>
  </si>
  <si>
    <t>22:58:24</t>
  </si>
  <si>
    <t>23:00:41</t>
  </si>
  <si>
    <t>24102014</t>
  </si>
  <si>
    <t>5474,60877169975</t>
  </si>
  <si>
    <t>2021_25004021</t>
  </si>
  <si>
    <t>2021_25004021_02</t>
  </si>
  <si>
    <t>17:35:00</t>
  </si>
  <si>
    <t>11053,1864882516</t>
  </si>
  <si>
    <t>2021_25004021_03</t>
  </si>
  <si>
    <t>17:41:28</t>
  </si>
  <si>
    <t>2021_25004022</t>
  </si>
  <si>
    <t>2021_25004022_02</t>
  </si>
  <si>
    <t>23:55:28</t>
  </si>
  <si>
    <t>23:57:16</t>
  </si>
  <si>
    <t>9210,98874020965</t>
  </si>
  <si>
    <t>2021_25004022_05</t>
  </si>
  <si>
    <t>23:57:18</t>
  </si>
  <si>
    <t>23:58:05</t>
  </si>
  <si>
    <t>2021_25004022_06</t>
  </si>
  <si>
    <t>23:58:07</t>
  </si>
  <si>
    <t>23:59:05</t>
  </si>
  <si>
    <t>5163,53545496352</t>
  </si>
  <si>
    <t>2021_25004023</t>
  </si>
  <si>
    <t>2021_25004023_01</t>
  </si>
  <si>
    <t>18:34:31</t>
  </si>
  <si>
    <t>18:37:17</t>
  </si>
  <si>
    <t>4051943</t>
  </si>
  <si>
    <t>3650,06164641384</t>
  </si>
  <si>
    <t>2021_25004024</t>
  </si>
  <si>
    <t>2021_25004024_01</t>
  </si>
  <si>
    <t>18:39:29</t>
  </si>
  <si>
    <t>10111944</t>
  </si>
  <si>
    <t>2021_25004025</t>
  </si>
  <si>
    <t>2021_25004025_02</t>
  </si>
  <si>
    <t>23:49:50</t>
  </si>
  <si>
    <t>23:52:06</t>
  </si>
  <si>
    <t>22071969</t>
  </si>
  <si>
    <t>5532,41902233091</t>
  </si>
  <si>
    <t>2021_25004025_03</t>
  </si>
  <si>
    <t>23:53:17</t>
  </si>
  <si>
    <t>2021_25004025_04</t>
  </si>
  <si>
    <t>23:53:18</t>
  </si>
  <si>
    <t>23:54:16</t>
  </si>
  <si>
    <t>2021_25004025_05</t>
  </si>
  <si>
    <t>23:54:18</t>
  </si>
  <si>
    <t>2021_25004026</t>
  </si>
  <si>
    <t>2021_25004026_01</t>
  </si>
  <si>
    <t>18:39:30</t>
  </si>
  <si>
    <t>18:42:12</t>
  </si>
  <si>
    <t>4091950</t>
  </si>
  <si>
    <t>2021_25004027</t>
  </si>
  <si>
    <t>2021_25004027_01</t>
  </si>
  <si>
    <t>18:42:29</t>
  </si>
  <si>
    <t>2766,20951116546</t>
  </si>
  <si>
    <t>2021_25004028</t>
  </si>
  <si>
    <t>2021_25004028_03</t>
  </si>
  <si>
    <t>17:45:56</t>
  </si>
  <si>
    <t>17:47:36</t>
  </si>
  <si>
    <t>15111983</t>
  </si>
  <si>
    <t>8202,80395470882</t>
  </si>
  <si>
    <t>2021_25004030</t>
  </si>
  <si>
    <t>2021_25004030_01</t>
  </si>
  <si>
    <t>15:56:54</t>
  </si>
  <si>
    <t>15:59:25</t>
  </si>
  <si>
    <t>29071967</t>
  </si>
  <si>
    <t>7300,12329282767</t>
  </si>
  <si>
    <t>2021_25004030_03</t>
  </si>
  <si>
    <t>15:59:26</t>
  </si>
  <si>
    <t>2021_25004030_04</t>
  </si>
  <si>
    <t>16:00:37</t>
  </si>
  <si>
    <t>8099999</t>
  </si>
  <si>
    <t>2021_25005002</t>
  </si>
  <si>
    <t>2021_25005002_01</t>
  </si>
  <si>
    <t>005 COSALÁ</t>
  </si>
  <si>
    <t>2500500010308</t>
  </si>
  <si>
    <t>7011953</t>
  </si>
  <si>
    <t>4844,10403564959</t>
  </si>
  <si>
    <t>2021_25005002_02</t>
  </si>
  <si>
    <t>21:08:14</t>
  </si>
  <si>
    <t>5709,08152357743</t>
  </si>
  <si>
    <t>2021_25005004</t>
  </si>
  <si>
    <t>2021_25005004_04</t>
  </si>
  <si>
    <t>22101993</t>
  </si>
  <si>
    <t>29839,2992532771</t>
  </si>
  <si>
    <t>2021_25005004_07</t>
  </si>
  <si>
    <t>20:30:17</t>
  </si>
  <si>
    <t>20:31:42</t>
  </si>
  <si>
    <t>2021_25005004_08</t>
  </si>
  <si>
    <t>20:32:59</t>
  </si>
  <si>
    <t>20062016</t>
  </si>
  <si>
    <t>4591,63960534246</t>
  </si>
  <si>
    <t>2021_25005005</t>
  </si>
  <si>
    <t>2021_25005005_02</t>
  </si>
  <si>
    <t>21:31:44</t>
  </si>
  <si>
    <t>9051978</t>
  </si>
  <si>
    <t>6491,81991413083</t>
  </si>
  <si>
    <t>2021_25005006</t>
  </si>
  <si>
    <t>2021_25005006_01</t>
  </si>
  <si>
    <t>20:59:37</t>
  </si>
  <si>
    <t>10091975</t>
  </si>
  <si>
    <t>130,75</t>
  </si>
  <si>
    <t>3895,0919484785</t>
  </si>
  <si>
    <t>2021_25005006_05</t>
  </si>
  <si>
    <t>20:59:40</t>
  </si>
  <si>
    <t>21:01:19</t>
  </si>
  <si>
    <t>5981,91223009894</t>
  </si>
  <si>
    <t>2021_25005007</t>
  </si>
  <si>
    <t>2021_25005007_01</t>
  </si>
  <si>
    <t>21:52:26</t>
  </si>
  <si>
    <t>21:57:14</t>
  </si>
  <si>
    <t>7035,85992414239</t>
  </si>
  <si>
    <t>2021_25005007_02</t>
  </si>
  <si>
    <t>18:24:51</t>
  </si>
  <si>
    <t>18:28:16</t>
  </si>
  <si>
    <t>20102003</t>
  </si>
  <si>
    <t>2021_25005008</t>
  </si>
  <si>
    <t>2021_25005008_02</t>
  </si>
  <si>
    <t>20:14:38</t>
  </si>
  <si>
    <t>20:17:22</t>
  </si>
  <si>
    <t>20081960</t>
  </si>
  <si>
    <t>12427,3863762369</t>
  </si>
  <si>
    <t>2021_25005009</t>
  </si>
  <si>
    <t>2021_25005009_02</t>
  </si>
  <si>
    <t>20:20:48</t>
  </si>
  <si>
    <t>8129999</t>
  </si>
  <si>
    <t>11482,7581619096</t>
  </si>
  <si>
    <t>2021_25005009_04</t>
  </si>
  <si>
    <t>13059999</t>
  </si>
  <si>
    <t>7323,22855008807</t>
  </si>
  <si>
    <t>2021_25005009_05</t>
  </si>
  <si>
    <t>20:23:09</t>
  </si>
  <si>
    <t>7014,85751065262</t>
  </si>
  <si>
    <t>2021_25005009_06</t>
  </si>
  <si>
    <t>29059999</t>
  </si>
  <si>
    <t>7673,19756193134</t>
  </si>
  <si>
    <t>2021_25005010</t>
  </si>
  <si>
    <t>2021_25005010_02</t>
  </si>
  <si>
    <t>15:00:48</t>
  </si>
  <si>
    <t>9568,96513492468</t>
  </si>
  <si>
    <t>2021_25005011</t>
  </si>
  <si>
    <t>2021_25005011_03</t>
  </si>
  <si>
    <t>15:00:49</t>
  </si>
  <si>
    <t>15:03:34</t>
  </si>
  <si>
    <t>14011987</t>
  </si>
  <si>
    <t>5741,37908095481</t>
  </si>
  <si>
    <t>2021_25005013</t>
  </si>
  <si>
    <t>2021_25005013_01</t>
  </si>
  <si>
    <t>13071970</t>
  </si>
  <si>
    <t>2021_25005013_03</t>
  </si>
  <si>
    <t>17062002</t>
  </si>
  <si>
    <t>4768,30134609959</t>
  </si>
  <si>
    <t>2021_25005014</t>
  </si>
  <si>
    <t>2021_25005014_03</t>
  </si>
  <si>
    <t>15:03:49</t>
  </si>
  <si>
    <t>8111991</t>
  </si>
  <si>
    <t>30083,7709522455</t>
  </si>
  <si>
    <t>2021_25005014_05</t>
  </si>
  <si>
    <t>16:22:02</t>
  </si>
  <si>
    <t>28102017</t>
  </si>
  <si>
    <t>2021_25005016</t>
  </si>
  <si>
    <t>2021_25005016_01</t>
  </si>
  <si>
    <t>11:39:39</t>
  </si>
  <si>
    <t>11:41:16</t>
  </si>
  <si>
    <t>5814,74412762574</t>
  </si>
  <si>
    <t>2021_25005018</t>
  </si>
  <si>
    <t>2021_25005018_02</t>
  </si>
  <si>
    <t>18:07:04</t>
  </si>
  <si>
    <t>9089999</t>
  </si>
  <si>
    <t>11629,4882552515</t>
  </si>
  <si>
    <t>2021_25005019</t>
  </si>
  <si>
    <t>2021_25005019_03</t>
  </si>
  <si>
    <t>21682,2770671659</t>
  </si>
  <si>
    <t>2021_25005019_05</t>
  </si>
  <si>
    <t>99992003</t>
  </si>
  <si>
    <t>5278,07071464682</t>
  </si>
  <si>
    <t>2021_25005019_06</t>
  </si>
  <si>
    <t>17:44:56</t>
  </si>
  <si>
    <t>17:45:55</t>
  </si>
  <si>
    <t>6927,32825063576</t>
  </si>
  <si>
    <t>2021_25005022</t>
  </si>
  <si>
    <t>2021_25005022_03</t>
  </si>
  <si>
    <t>19:05:25</t>
  </si>
  <si>
    <t>19:07:08</t>
  </si>
  <si>
    <t>9031998</t>
  </si>
  <si>
    <t>6504,68312014977</t>
  </si>
  <si>
    <t>2021_25005022_04</t>
  </si>
  <si>
    <t>19:07:09</t>
  </si>
  <si>
    <t>3436,65796053252</t>
  </si>
  <si>
    <t>2021_25005023</t>
  </si>
  <si>
    <t>2021_25005023_02</t>
  </si>
  <si>
    <t>11346,876858197</t>
  </si>
  <si>
    <t>2021_25005024</t>
  </si>
  <si>
    <t>2021_25005024_02</t>
  </si>
  <si>
    <t>10011976</t>
  </si>
  <si>
    <t>10050,7125877444</t>
  </si>
  <si>
    <t>2021_25005024_04</t>
  </si>
  <si>
    <t>6012008</t>
  </si>
  <si>
    <t>7193,95560920247</t>
  </si>
  <si>
    <t>2021_25005026</t>
  </si>
  <si>
    <t>2021_25005026_01</t>
  </si>
  <si>
    <t>18:07:11</t>
  </si>
  <si>
    <t>28071972</t>
  </si>
  <si>
    <t>5025,35629387222</t>
  </si>
  <si>
    <t>2021_25005028</t>
  </si>
  <si>
    <t>2021_25005028_03</t>
  </si>
  <si>
    <t>21:13:06</t>
  </si>
  <si>
    <t>5291,67200997006</t>
  </si>
  <si>
    <t>2021_25005028_04</t>
  </si>
  <si>
    <t>11032019</t>
  </si>
  <si>
    <t>7250,48761002183</t>
  </si>
  <si>
    <t>2021_25006001</t>
  </si>
  <si>
    <t>2021_25006001_02</t>
  </si>
  <si>
    <t>13:29:46</t>
  </si>
  <si>
    <t>14:22:00</t>
  </si>
  <si>
    <t>006 CULIACÁN</t>
  </si>
  <si>
    <t>2500600010324</t>
  </si>
  <si>
    <t>29091960</t>
  </si>
  <si>
    <t>12186,9073700623</t>
  </si>
  <si>
    <t>2021_25006002</t>
  </si>
  <si>
    <t>2021_25006002_01</t>
  </si>
  <si>
    <t>12:56:13</t>
  </si>
  <si>
    <t>2021935</t>
  </si>
  <si>
    <t>14500,7282993556</t>
  </si>
  <si>
    <t>2021_25006003</t>
  </si>
  <si>
    <t>2021_25006003_01</t>
  </si>
  <si>
    <t>19:04:40</t>
  </si>
  <si>
    <t>21:22:33</t>
  </si>
  <si>
    <t>13061958</t>
  </si>
  <si>
    <t>20311,5122834372</t>
  </si>
  <si>
    <t>2021_25006004</t>
  </si>
  <si>
    <t>2021_25006004_01</t>
  </si>
  <si>
    <t>17:25:15</t>
  </si>
  <si>
    <t>19031991</t>
  </si>
  <si>
    <t>9939,3359942752</t>
  </si>
  <si>
    <t>2021_25006004_02</t>
  </si>
  <si>
    <t>19:52:07</t>
  </si>
  <si>
    <t>12083,940249463</t>
  </si>
  <si>
    <t>2021_25006004_04</t>
  </si>
  <si>
    <t>17:08:13</t>
  </si>
  <si>
    <t>15122007</t>
  </si>
  <si>
    <t>17069,2946818102</t>
  </si>
  <si>
    <t>2021_25006006</t>
  </si>
  <si>
    <t>2021_25006006_03</t>
  </si>
  <si>
    <t>09:40:55</t>
  </si>
  <si>
    <t>09:53:05</t>
  </si>
  <si>
    <t>12906,7022109006</t>
  </si>
  <si>
    <t>2021_25006011</t>
  </si>
  <si>
    <t>2021_25006011_02</t>
  </si>
  <si>
    <t>25051951</t>
  </si>
  <si>
    <t>20788,6716196196</t>
  </si>
  <si>
    <t>2021_25006015</t>
  </si>
  <si>
    <t>2021_25006015_02</t>
  </si>
  <si>
    <t>18:04:10</t>
  </si>
  <si>
    <t>15021959</t>
  </si>
  <si>
    <t>19540,9884965655</t>
  </si>
  <si>
    <t>2021_25006015_04</t>
  </si>
  <si>
    <t>17:00:02</t>
  </si>
  <si>
    <t>17:02:00</t>
  </si>
  <si>
    <t>19102010</t>
  </si>
  <si>
    <t>5473,92182271152</t>
  </si>
  <si>
    <t>2021_25006015_05</t>
  </si>
  <si>
    <t>22122015</t>
  </si>
  <si>
    <t>5057,09256224179</t>
  </si>
  <si>
    <t>2021_25006015_06</t>
  </si>
  <si>
    <t>17:03:43</t>
  </si>
  <si>
    <t>17:05:19</t>
  </si>
  <si>
    <t>16092018</t>
  </si>
  <si>
    <t>5171,56871432709</t>
  </si>
  <si>
    <t>2021_25006019</t>
  </si>
  <si>
    <t>2021_25006019_01</t>
  </si>
  <si>
    <t>22:47:21</t>
  </si>
  <si>
    <t>6975,31924101462</t>
  </si>
  <si>
    <t>2021_25006022</t>
  </si>
  <si>
    <t>2021_25006022_01</t>
  </si>
  <si>
    <t>12:38:10</t>
  </si>
  <si>
    <t>12:42:09</t>
  </si>
  <si>
    <t>4021984</t>
  </si>
  <si>
    <t>5515,89247822648</t>
  </si>
  <si>
    <t>2021_25006022_02</t>
  </si>
  <si>
    <t>20:47:42</t>
  </si>
  <si>
    <t>10947,843645423</t>
  </si>
  <si>
    <t>2021_25006022_04</t>
  </si>
  <si>
    <t>12:11:05</t>
  </si>
  <si>
    <t>4012016</t>
  </si>
  <si>
    <t>2021_25006024</t>
  </si>
  <si>
    <t>2021_25006024_02</t>
  </si>
  <si>
    <t>11586,9892857414</t>
  </si>
  <si>
    <t>2021_25006026</t>
  </si>
  <si>
    <t>2021_25006026_02</t>
  </si>
  <si>
    <t>19:44:54</t>
  </si>
  <si>
    <t>19:47:37</t>
  </si>
  <si>
    <t>22089999</t>
  </si>
  <si>
    <t>9450,05785109708</t>
  </si>
  <si>
    <t>2021_25006026_03</t>
  </si>
  <si>
    <t>99012002</t>
  </si>
  <si>
    <t>4999,37499499991</t>
  </si>
  <si>
    <t>2021_25006028</t>
  </si>
  <si>
    <t>2021_25006028_01</t>
  </si>
  <si>
    <t>31071966</t>
  </si>
  <si>
    <t>2021_25006029</t>
  </si>
  <si>
    <t>2021_25006029_04</t>
  </si>
  <si>
    <t>19:08:47</t>
  </si>
  <si>
    <t>5409,67801448838</t>
  </si>
  <si>
    <t>2021_25006030</t>
  </si>
  <si>
    <t>2021_25006030_01</t>
  </si>
  <si>
    <t>13031945</t>
  </si>
  <si>
    <t>7392,52815261263</t>
  </si>
  <si>
    <t>2021_25006031</t>
  </si>
  <si>
    <t>2021_25006031_01</t>
  </si>
  <si>
    <t>31011962</t>
  </si>
  <si>
    <t>2021_25006031_02</t>
  </si>
  <si>
    <t>10:44:28</t>
  </si>
  <si>
    <t>10:46:37</t>
  </si>
  <si>
    <t>10071975</t>
  </si>
  <si>
    <t>4384,3574419121</t>
  </si>
  <si>
    <t>2021_25006031_04</t>
  </si>
  <si>
    <t>10:54:56</t>
  </si>
  <si>
    <t>10:57:29</t>
  </si>
  <si>
    <t>5031997</t>
  </si>
  <si>
    <t>12161,0699224073</t>
  </si>
  <si>
    <t>2021_25006033</t>
  </si>
  <si>
    <t>2021_25006033_01</t>
  </si>
  <si>
    <t>22:24:46</t>
  </si>
  <si>
    <t>11510,698445841</t>
  </si>
  <si>
    <t>2021_25006033_02</t>
  </si>
  <si>
    <t>21:54:32</t>
  </si>
  <si>
    <t>5361,32069599538</t>
  </si>
  <si>
    <t>2021_25006034</t>
  </si>
  <si>
    <t>2021_25006034_02</t>
  </si>
  <si>
    <t>18:55:23</t>
  </si>
  <si>
    <t>258</t>
  </si>
  <si>
    <t>11081943</t>
  </si>
  <si>
    <t>18638,7995071542</t>
  </si>
  <si>
    <t>2021_25006035</t>
  </si>
  <si>
    <t>2021_25006035_02</t>
  </si>
  <si>
    <t>8768,7148838242</t>
  </si>
  <si>
    <t>2021_25006035_03</t>
  </si>
  <si>
    <t>19:19:10</t>
  </si>
  <si>
    <t>28102000</t>
  </si>
  <si>
    <t>6080,53496120364</t>
  </si>
  <si>
    <t>2021_25006035_05</t>
  </si>
  <si>
    <t>3082007</t>
  </si>
  <si>
    <t>11602,6578229298</t>
  </si>
  <si>
    <t>2021_25006035_06</t>
  </si>
  <si>
    <t>20:33:10</t>
  </si>
  <si>
    <t>5480,89141053747</t>
  </si>
  <si>
    <t>2021_25006038</t>
  </si>
  <si>
    <t>2021_25006038_01</t>
  </si>
  <si>
    <t>15:58:56</t>
  </si>
  <si>
    <t>2500600010786</t>
  </si>
  <si>
    <t>23322,3190575885</t>
  </si>
  <si>
    <t>2021_25006041</t>
  </si>
  <si>
    <t>2021_25006041_01</t>
  </si>
  <si>
    <t>15:52:57</t>
  </si>
  <si>
    <t>15:55:45</t>
  </si>
  <si>
    <t>8980,15470920532</t>
  </si>
  <si>
    <t>2021_25006041_02</t>
  </si>
  <si>
    <t>7022008</t>
  </si>
  <si>
    <t>7917,96932389851</t>
  </si>
  <si>
    <t>2021_25006041_03</t>
  </si>
  <si>
    <t>15:56:53</t>
  </si>
  <si>
    <t>27112013</t>
  </si>
  <si>
    <t>7915,38110550434</t>
  </si>
  <si>
    <t>2021_25006042</t>
  </si>
  <si>
    <t>2021_25006042_01</t>
  </si>
  <si>
    <t>15:46:52</t>
  </si>
  <si>
    <t>15:51:46</t>
  </si>
  <si>
    <t>15041984</t>
  </si>
  <si>
    <t>33999,5916524422</t>
  </si>
  <si>
    <t>2021_25006042_03</t>
  </si>
  <si>
    <t>15:51:49</t>
  </si>
  <si>
    <t>15:52:55</t>
  </si>
  <si>
    <t>19032019</t>
  </si>
  <si>
    <t>8094,55962756904</t>
  </si>
  <si>
    <t>2021_25006043</t>
  </si>
  <si>
    <t>2021_25006043_02</t>
  </si>
  <si>
    <t>20:19:56</t>
  </si>
  <si>
    <t>30101992</t>
  </si>
  <si>
    <t>2021_25006044</t>
  </si>
  <si>
    <t>2021_25006044_01</t>
  </si>
  <si>
    <t>2089999</t>
  </si>
  <si>
    <t>7478,76637153529</t>
  </si>
  <si>
    <t>2021_25006044_02</t>
  </si>
  <si>
    <t>7119999</t>
  </si>
  <si>
    <t>13468,6392557574</t>
  </si>
  <si>
    <t>2021_25006044_04</t>
  </si>
  <si>
    <t>24069999</t>
  </si>
  <si>
    <t>2021_25006046</t>
  </si>
  <si>
    <t>2021_25006046_02</t>
  </si>
  <si>
    <t>21:03:40</t>
  </si>
  <si>
    <t>21:07:23</t>
  </si>
  <si>
    <t>19109999</t>
  </si>
  <si>
    <t>20744,1573782643</t>
  </si>
  <si>
    <t>2021_25006048</t>
  </si>
  <si>
    <t>2021_25006048_01</t>
  </si>
  <si>
    <t>2031976</t>
  </si>
  <si>
    <t>19943,3769907608</t>
  </si>
  <si>
    <t>2021_25006049</t>
  </si>
  <si>
    <t>2021_25006049_03</t>
  </si>
  <si>
    <t>11:38:43</t>
  </si>
  <si>
    <t>se mete peso maximo 107cm por que el sistema no permitio el peso real 112.20 y 112.10</t>
  </si>
  <si>
    <t>21647,0920366285</t>
  </si>
  <si>
    <t>2021_25006049_05</t>
  </si>
  <si>
    <t>11:38:44</t>
  </si>
  <si>
    <t>11:40:14</t>
  </si>
  <si>
    <t>9738,14399942239</t>
  </si>
  <si>
    <t>2021_25006051</t>
  </si>
  <si>
    <t>2021_25006051_01</t>
  </si>
  <si>
    <t>7101991</t>
  </si>
  <si>
    <t>22688,9221324766</t>
  </si>
  <si>
    <t>2021_25006051_04</t>
  </si>
  <si>
    <t>21:26:02</t>
  </si>
  <si>
    <t>21:26:50</t>
  </si>
  <si>
    <t>7042015</t>
  </si>
  <si>
    <t>2021_25006054</t>
  </si>
  <si>
    <t>2021_25006054_01</t>
  </si>
  <si>
    <t>18051993</t>
  </si>
  <si>
    <t>112,45</t>
  </si>
  <si>
    <t>18125,4979632345</t>
  </si>
  <si>
    <t>2021_25006057</t>
  </si>
  <si>
    <t>2021_25006057_02</t>
  </si>
  <si>
    <t>24061986</t>
  </si>
  <si>
    <t>13419,4565672821</t>
  </si>
  <si>
    <t>2021_25006057_04</t>
  </si>
  <si>
    <t>16:17:37</t>
  </si>
  <si>
    <t>5052008</t>
  </si>
  <si>
    <t>12307,2784056249</t>
  </si>
  <si>
    <t>2021_25006057_05</t>
  </si>
  <si>
    <t>21:21:17</t>
  </si>
  <si>
    <t>15082012</t>
  </si>
  <si>
    <t>6151,62770699521</t>
  </si>
  <si>
    <t>2021_25006061</t>
  </si>
  <si>
    <t>2021_25006061_01</t>
  </si>
  <si>
    <t>23:23:04</t>
  </si>
  <si>
    <t>23011984</t>
  </si>
  <si>
    <t>33468,3480328728</t>
  </si>
  <si>
    <t>2021_25006061_03</t>
  </si>
  <si>
    <t>23:23:08</t>
  </si>
  <si>
    <t>23:24:57</t>
  </si>
  <si>
    <t>8433,93196232279</t>
  </si>
  <si>
    <t>2021_25006061_04</t>
  </si>
  <si>
    <t>23:25:00</t>
  </si>
  <si>
    <t>23:27:42</t>
  </si>
  <si>
    <t>11022019</t>
  </si>
  <si>
    <t>7968,08213338827</t>
  </si>
  <si>
    <t>2021_25006062</t>
  </si>
  <si>
    <t>2021_25006062_01</t>
  </si>
  <si>
    <t>14:17:21</t>
  </si>
  <si>
    <t>14:20:28</t>
  </si>
  <si>
    <t>15053,8656555866</t>
  </si>
  <si>
    <t>2021_25006063</t>
  </si>
  <si>
    <t>2021_25006063_02</t>
  </si>
  <si>
    <t>23:28:15</t>
  </si>
  <si>
    <t>99039999</t>
  </si>
  <si>
    <t>16997,1962989439</t>
  </si>
  <si>
    <t>2021_25006063_03</t>
  </si>
  <si>
    <t>23:33:42</t>
  </si>
  <si>
    <t>2021_25006063_04</t>
  </si>
  <si>
    <t>23:33:46</t>
  </si>
  <si>
    <t>23:35:17</t>
  </si>
  <si>
    <t>7588,16415539406</t>
  </si>
  <si>
    <t>2021_25006067</t>
  </si>
  <si>
    <t>2021_25006067_01</t>
  </si>
  <si>
    <t>16:07:32</t>
  </si>
  <si>
    <t>16:12:39</t>
  </si>
  <si>
    <t>126,35</t>
  </si>
  <si>
    <t>11478,9539111569</t>
  </si>
  <si>
    <t>2021_25006068</t>
  </si>
  <si>
    <t>2021_25006068_01</t>
  </si>
  <si>
    <t>23:35:53</t>
  </si>
  <si>
    <t>23:39:09</t>
  </si>
  <si>
    <t>22957,9078223137</t>
  </si>
  <si>
    <t>2021_25006069</t>
  </si>
  <si>
    <t>2021_25006069_01</t>
  </si>
  <si>
    <t>2500600012335</t>
  </si>
  <si>
    <t>12121992</t>
  </si>
  <si>
    <t>16961,1275987516</t>
  </si>
  <si>
    <t>2021_25006071</t>
  </si>
  <si>
    <t>2021_25006071_03</t>
  </si>
  <si>
    <t>21:01:27</t>
  </si>
  <si>
    <t>17081992</t>
  </si>
  <si>
    <t>14134,2729989596</t>
  </si>
  <si>
    <t>2021_25006073</t>
  </si>
  <si>
    <t>2021_25006073_03</t>
  </si>
  <si>
    <t>21:49:58</t>
  </si>
  <si>
    <t>8897,34511402478</t>
  </si>
  <si>
    <t>2021_25006073_04</t>
  </si>
  <si>
    <t>21:52:25</t>
  </si>
  <si>
    <t>21:55:30</t>
  </si>
  <si>
    <t>5758,33336702191</t>
  </si>
  <si>
    <t>2021_25006073_05</t>
  </si>
  <si>
    <t>31122014</t>
  </si>
  <si>
    <t>5606,07793515134</t>
  </si>
  <si>
    <t>2021_25006074</t>
  </si>
  <si>
    <t>2021_25006074_01</t>
  </si>
  <si>
    <t>10884,6772843974</t>
  </si>
  <si>
    <t>2021_25006074_02</t>
  </si>
  <si>
    <t>21:05:06</t>
  </si>
  <si>
    <t>8021963</t>
  </si>
  <si>
    <t>11121,681392531</t>
  </si>
  <si>
    <t>2021_25006074_04</t>
  </si>
  <si>
    <t>21:31:25</t>
  </si>
  <si>
    <t>21:35:16</t>
  </si>
  <si>
    <t>6012003</t>
  </si>
  <si>
    <t>12461,8495099201</t>
  </si>
  <si>
    <t>2021_25006078</t>
  </si>
  <si>
    <t>2021_25006078_01</t>
  </si>
  <si>
    <t>14041966</t>
  </si>
  <si>
    <t>5734,61696802377</t>
  </si>
  <si>
    <t>2021_25006081</t>
  </si>
  <si>
    <t>2021_25006081_03</t>
  </si>
  <si>
    <t>20:17:17</t>
  </si>
  <si>
    <t>7991997</t>
  </si>
  <si>
    <t>24293,2817169618</t>
  </si>
  <si>
    <t>2021_25006083</t>
  </si>
  <si>
    <t>2021_25006083_02</t>
  </si>
  <si>
    <t>16:38:09</t>
  </si>
  <si>
    <t>13071935</t>
  </si>
  <si>
    <t>15463,5814859744</t>
  </si>
  <si>
    <t>2021_25006083_04</t>
  </si>
  <si>
    <t>16:42:09</t>
  </si>
  <si>
    <t>16091983</t>
  </si>
  <si>
    <t>22573,0400982859</t>
  </si>
  <si>
    <t>2021_25006084</t>
  </si>
  <si>
    <t>2021_25006084_01</t>
  </si>
  <si>
    <t>16:28:29</t>
  </si>
  <si>
    <t>3091965</t>
  </si>
  <si>
    <t>120,95</t>
  </si>
  <si>
    <t>8122,57629791586</t>
  </si>
  <si>
    <t>2021_25006084_05</t>
  </si>
  <si>
    <t>4204,1496713077</t>
  </si>
  <si>
    <t>2021_25006085</t>
  </si>
  <si>
    <t>2021_25006085_02</t>
  </si>
  <si>
    <t>16:37:17</t>
  </si>
  <si>
    <t>23021955</t>
  </si>
  <si>
    <t>9747,09155749904</t>
  </si>
  <si>
    <t>2021_25006086</t>
  </si>
  <si>
    <t>2021_25006086_02</t>
  </si>
  <si>
    <t>16:06:55</t>
  </si>
  <si>
    <t>16:09:21</t>
  </si>
  <si>
    <t>2091974</t>
  </si>
  <si>
    <t>5731,95894278447</t>
  </si>
  <si>
    <t>2021_25006087</t>
  </si>
  <si>
    <t>2021_25006087_01</t>
  </si>
  <si>
    <t>18:19:05</t>
  </si>
  <si>
    <t>18:21:31</t>
  </si>
  <si>
    <t>3439,17536567068</t>
  </si>
  <si>
    <t>2021_25006088</t>
  </si>
  <si>
    <t>2021_25006088_03</t>
  </si>
  <si>
    <t>19:01:46</t>
  </si>
  <si>
    <t>2021_25006091</t>
  </si>
  <si>
    <t>2021_25006091_01</t>
  </si>
  <si>
    <t>16:03:56</t>
  </si>
  <si>
    <t>24230,1822839307</t>
  </si>
  <si>
    <t>2021_25006091_05</t>
  </si>
  <si>
    <t>16:03:57</t>
  </si>
  <si>
    <t>16:04:51</t>
  </si>
  <si>
    <t>3052016</t>
  </si>
  <si>
    <t>4111,75077743281</t>
  </si>
  <si>
    <t>2021_25006091_06</t>
  </si>
  <si>
    <t>16:04:57</t>
  </si>
  <si>
    <t>16:05:49</t>
  </si>
  <si>
    <t>4204,82746162259</t>
  </si>
  <si>
    <t>2021_25006091_07</t>
  </si>
  <si>
    <t>16:06:43</t>
  </si>
  <si>
    <t>2021_25006092</t>
  </si>
  <si>
    <t>2021_25006092_02</t>
  </si>
  <si>
    <t>19101995</t>
  </si>
  <si>
    <t>15549,5389777105</t>
  </si>
  <si>
    <t>2021_25006092_04</t>
  </si>
  <si>
    <t>16:18:37</t>
  </si>
  <si>
    <t>2021_25006094</t>
  </si>
  <si>
    <t>2021_25006094_03</t>
  </si>
  <si>
    <t>16:31:33</t>
  </si>
  <si>
    <t>16:34:15</t>
  </si>
  <si>
    <t>4664,86169331315</t>
  </si>
  <si>
    <t>2021_25006095</t>
  </si>
  <si>
    <t>2021_25006095_03</t>
  </si>
  <si>
    <t>16:09:23</t>
  </si>
  <si>
    <t>2021_25006095_04</t>
  </si>
  <si>
    <t>16:13:07</t>
  </si>
  <si>
    <t>4113,09526215851</t>
  </si>
  <si>
    <t>2021_25006095_05</t>
  </si>
  <si>
    <t>16:13:08</t>
  </si>
  <si>
    <t>14022015</t>
  </si>
  <si>
    <t>4004,34138225096</t>
  </si>
  <si>
    <t>2021_25006097</t>
  </si>
  <si>
    <t>2021_25006097_01</t>
  </si>
  <si>
    <t>21:14:21</t>
  </si>
  <si>
    <t>20071969</t>
  </si>
  <si>
    <t>18797,2079873763</t>
  </si>
  <si>
    <t>2021_25006097_04</t>
  </si>
  <si>
    <t>21:14:23</t>
  </si>
  <si>
    <t>21:17:16</t>
  </si>
  <si>
    <t>25112000</t>
  </si>
  <si>
    <t>18396,6376637702</t>
  </si>
  <si>
    <t>2021_25006101</t>
  </si>
  <si>
    <t>2021_25006101_01</t>
  </si>
  <si>
    <t>21021931</t>
  </si>
  <si>
    <t>11278,3247924258</t>
  </si>
  <si>
    <t>2021_25006102</t>
  </si>
  <si>
    <t>2021_25006102_04</t>
  </si>
  <si>
    <t>29081993</t>
  </si>
  <si>
    <t>35833,3681663765</t>
  </si>
  <si>
    <t>2021_25006102_06</t>
  </si>
  <si>
    <t>4737,53064942367</t>
  </si>
  <si>
    <t>2021_25006103</t>
  </si>
  <si>
    <t>2021_25006103_02</t>
  </si>
  <si>
    <t>15111968</t>
  </si>
  <si>
    <t>2021_25006103_03</t>
  </si>
  <si>
    <t>19:56:07</t>
  </si>
  <si>
    <t>18062010</t>
  </si>
  <si>
    <t>4866,19721156781</t>
  </si>
  <si>
    <t>2021_25006104</t>
  </si>
  <si>
    <t>2021_25006104_02</t>
  </si>
  <si>
    <t>21:50:48</t>
  </si>
  <si>
    <t>21:54:29</t>
  </si>
  <si>
    <t>2500600013263</t>
  </si>
  <si>
    <t>19091956</t>
  </si>
  <si>
    <t>7011,49479094344</t>
  </si>
  <si>
    <t>2021_25006104_03</t>
  </si>
  <si>
    <t>13:07:28</t>
  </si>
  <si>
    <t>13:10:23</t>
  </si>
  <si>
    <t>2473,94415239577</t>
  </si>
  <si>
    <t>2021_25006104_04</t>
  </si>
  <si>
    <t>21:44:45</t>
  </si>
  <si>
    <t>6061999</t>
  </si>
  <si>
    <t>121,75</t>
  </si>
  <si>
    <t>4455,36866271553</t>
  </si>
  <si>
    <t>2021_25006104_05</t>
  </si>
  <si>
    <t>13:04:10</t>
  </si>
  <si>
    <t>13:07:25</t>
  </si>
  <si>
    <t>27062016</t>
  </si>
  <si>
    <t>2945,22210361212</t>
  </si>
  <si>
    <t>2021_25006105</t>
  </si>
  <si>
    <t>2021_25006105_02</t>
  </si>
  <si>
    <t>4021955</t>
  </si>
  <si>
    <t>12514,0584705163</t>
  </si>
  <si>
    <t>2021_25006105_04</t>
  </si>
  <si>
    <t>6050,42274071142</t>
  </si>
  <si>
    <t>2021_25006107</t>
  </si>
  <si>
    <t>2021_25006107_01</t>
  </si>
  <si>
    <t>20:46:59</t>
  </si>
  <si>
    <t>13091967</t>
  </si>
  <si>
    <t>8342,70564701088</t>
  </si>
  <si>
    <t>2021_25006107_03</t>
  </si>
  <si>
    <t>16061974</t>
  </si>
  <si>
    <t>2021_25006107_04</t>
  </si>
  <si>
    <t>3431,03957877743</t>
  </si>
  <si>
    <t>2021_25006107_05</t>
  </si>
  <si>
    <t>3025,21137035571</t>
  </si>
  <si>
    <t>2021_25006109</t>
  </si>
  <si>
    <t>2021_25006109_02</t>
  </si>
  <si>
    <t>20:00:35</t>
  </si>
  <si>
    <t>20:03:44</t>
  </si>
  <si>
    <t>12061997</t>
  </si>
  <si>
    <t>2021_25006109_03</t>
  </si>
  <si>
    <t>21:37:14</t>
  </si>
  <si>
    <t>6546,98615557397</t>
  </si>
  <si>
    <t>2021_25006110</t>
  </si>
  <si>
    <t>2021_25006110_02</t>
  </si>
  <si>
    <t>19:37:09</t>
  </si>
  <si>
    <t>6862,07915755486</t>
  </si>
  <si>
    <t>2021_25006110_04</t>
  </si>
  <si>
    <t>19:37:10</t>
  </si>
  <si>
    <t>2021_25006110_05</t>
  </si>
  <si>
    <t>25062013</t>
  </si>
  <si>
    <t>5890,44420722424</t>
  </si>
  <si>
    <t>2021_25006110_07</t>
  </si>
  <si>
    <t>613</t>
  </si>
  <si>
    <t>10:10:50</t>
  </si>
  <si>
    <t>10:13:47</t>
  </si>
  <si>
    <t>29091982</t>
  </si>
  <si>
    <t>2021_25006112</t>
  </si>
  <si>
    <t>2021_25006112_01</t>
  </si>
  <si>
    <t>19:25:07</t>
  </si>
  <si>
    <t>26061960</t>
  </si>
  <si>
    <t>11895,0626815188</t>
  </si>
  <si>
    <t>2021_25006113</t>
  </si>
  <si>
    <t>2021_25006113_01</t>
  </si>
  <si>
    <t>16:25:48</t>
  </si>
  <si>
    <t>10071962</t>
  </si>
  <si>
    <t>9997,0169820503</t>
  </si>
  <si>
    <t>2021_25006114</t>
  </si>
  <si>
    <t>2021_25006114_01</t>
  </si>
  <si>
    <t>21:18:03</t>
  </si>
  <si>
    <t>4703,14579920776</t>
  </si>
  <si>
    <t>2021_25006114_02</t>
  </si>
  <si>
    <t>21:21:39</t>
  </si>
  <si>
    <t>15122006</t>
  </si>
  <si>
    <t>4667,35936701127</t>
  </si>
  <si>
    <t>2021_25006114_03</t>
  </si>
  <si>
    <t>22012015</t>
  </si>
  <si>
    <t>4199,30931472011</t>
  </si>
  <si>
    <t>2021_25006114_04</t>
  </si>
  <si>
    <t>4409,55688859298</t>
  </si>
  <si>
    <t>2021_25006117</t>
  </si>
  <si>
    <t>2021_25006117_01</t>
  </si>
  <si>
    <t>16:19:37</t>
  </si>
  <si>
    <t>16:22:22</t>
  </si>
  <si>
    <t>14061944</t>
  </si>
  <si>
    <t>7930,04178767919</t>
  </si>
  <si>
    <t>2021_25006117_02</t>
  </si>
  <si>
    <t>16:24:25</t>
  </si>
  <si>
    <t>15041980</t>
  </si>
  <si>
    <t>11575,917999121</t>
  </si>
  <si>
    <t>2021_25006119</t>
  </si>
  <si>
    <t>2021_25006119_02</t>
  </si>
  <si>
    <t>10369,0864110815</t>
  </si>
  <si>
    <t>2021_25006120</t>
  </si>
  <si>
    <t>2021_25006120_01</t>
  </si>
  <si>
    <t>14:11:53</t>
  </si>
  <si>
    <t>18091965</t>
  </si>
  <si>
    <t>12337,7736610189</t>
  </si>
  <si>
    <t>2021_25006124</t>
  </si>
  <si>
    <t>2021_25006124_01</t>
  </si>
  <si>
    <t>19:58:31</t>
  </si>
  <si>
    <t>31031964</t>
  </si>
  <si>
    <t>20562,9561016982</t>
  </si>
  <si>
    <t>2021_25006124_04</t>
  </si>
  <si>
    <t>19:58:32</t>
  </si>
  <si>
    <t>23061998</t>
  </si>
  <si>
    <t>16913,5336248781</t>
  </si>
  <si>
    <t>2021_25006124_05</t>
  </si>
  <si>
    <t>20:01:48</t>
  </si>
  <si>
    <t>20072013</t>
  </si>
  <si>
    <t>4355,59939823789</t>
  </si>
  <si>
    <t>2021_25006124_06</t>
  </si>
  <si>
    <t>20:01:49</t>
  </si>
  <si>
    <t>4899,46184072476</t>
  </si>
  <si>
    <t>2021_25006125</t>
  </si>
  <si>
    <t>2021_25006125_01</t>
  </si>
  <si>
    <t>20:13:16</t>
  </si>
  <si>
    <t>28061990</t>
  </si>
  <si>
    <t>13177,8184351203</t>
  </si>
  <si>
    <t>2021_25006125_03</t>
  </si>
  <si>
    <t>20:13:18</t>
  </si>
  <si>
    <t>20:14:55</t>
  </si>
  <si>
    <t>1122012</t>
  </si>
  <si>
    <t>4472,43067019007</t>
  </si>
  <si>
    <t>2021_25006125_04</t>
  </si>
  <si>
    <t>20:14:56</t>
  </si>
  <si>
    <t>20:15:57</t>
  </si>
  <si>
    <t>24092019</t>
  </si>
  <si>
    <t>4573,67197580001</t>
  </si>
  <si>
    <t>2021_25006127</t>
  </si>
  <si>
    <t>2021_25006127_01</t>
  </si>
  <si>
    <t>15:39:53</t>
  </si>
  <si>
    <t>15021951</t>
  </si>
  <si>
    <t>9029,08809087567</t>
  </si>
  <si>
    <t>2021_25006128</t>
  </si>
  <si>
    <t>2021_25006128_03</t>
  </si>
  <si>
    <t>15:44:56</t>
  </si>
  <si>
    <t>18059999</t>
  </si>
  <si>
    <t>7426,64548189159</t>
  </si>
  <si>
    <t>2021_25006129</t>
  </si>
  <si>
    <t>2021_25006129_04</t>
  </si>
  <si>
    <t>21:36:30</t>
  </si>
  <si>
    <t>21:38:22</t>
  </si>
  <si>
    <t>2677,48385583896</t>
  </si>
  <si>
    <t>2021_25006129_08</t>
  </si>
  <si>
    <t>01:01:02</t>
  </si>
  <si>
    <t>-1237</t>
  </si>
  <si>
    <t>4019999</t>
  </si>
  <si>
    <t>3347,12633761002</t>
  </si>
  <si>
    <t>2021_25006131</t>
  </si>
  <si>
    <t>2021_25006131_01</t>
  </si>
  <si>
    <t>3031965</t>
  </si>
  <si>
    <t>4514,54404543783</t>
  </si>
  <si>
    <t>2021_25006131_02</t>
  </si>
  <si>
    <t>19:47:51</t>
  </si>
  <si>
    <t>19:49:29</t>
  </si>
  <si>
    <t>2021_25006131_03</t>
  </si>
  <si>
    <t>19:49:30</t>
  </si>
  <si>
    <t>23091996</t>
  </si>
  <si>
    <t>4821,92682267279</t>
  </si>
  <si>
    <t>2021_25006135</t>
  </si>
  <si>
    <t>2021_25006135_02</t>
  </si>
  <si>
    <t>14:46:02</t>
  </si>
  <si>
    <t>4099,4239123055</t>
  </si>
  <si>
    <t>2021_25006135_03</t>
  </si>
  <si>
    <t>14:47:26</t>
  </si>
  <si>
    <t>11062009</t>
  </si>
  <si>
    <t>3911,18653449873</t>
  </si>
  <si>
    <t>2021_25006135_04</t>
  </si>
  <si>
    <t>14:47:27</t>
  </si>
  <si>
    <t>3613,35674380459</t>
  </si>
  <si>
    <t>2021_25006136</t>
  </si>
  <si>
    <t>2021_25006136_02</t>
  </si>
  <si>
    <t>21:44:30</t>
  </si>
  <si>
    <t>12091970</t>
  </si>
  <si>
    <t>13962,2839992813</t>
  </si>
  <si>
    <t>2021_25006136_05</t>
  </si>
  <si>
    <t>20497,1195615275</t>
  </si>
  <si>
    <t>2021_25006137</t>
  </si>
  <si>
    <t>2021_25006137_01</t>
  </si>
  <si>
    <t>15:49:34</t>
  </si>
  <si>
    <t>99111972</t>
  </si>
  <si>
    <t>5820,28136799959</t>
  </si>
  <si>
    <t>2021_25006137_02</t>
  </si>
  <si>
    <t>15:49:35</t>
  </si>
  <si>
    <t>28031990</t>
  </si>
  <si>
    <t>2021_25006138</t>
  </si>
  <si>
    <t>2021_25006138_03</t>
  </si>
  <si>
    <t>15:51:29</t>
  </si>
  <si>
    <t>11733,5596034962</t>
  </si>
  <si>
    <t>2021_25010003</t>
  </si>
  <si>
    <t>2021_25010003_02</t>
  </si>
  <si>
    <t>010 EL FUERTE</t>
  </si>
  <si>
    <t>2501000000990</t>
  </si>
  <si>
    <t>28101997</t>
  </si>
  <si>
    <t>16389,0980886991</t>
  </si>
  <si>
    <t>2021_25010003_06</t>
  </si>
  <si>
    <t>19092002</t>
  </si>
  <si>
    <t>3405,97909961572</t>
  </si>
  <si>
    <t>2021_25010003_07</t>
  </si>
  <si>
    <t>21:32:37</t>
  </si>
  <si>
    <t>3914,54691980987</t>
  </si>
  <si>
    <t>2021_25010003_08</t>
  </si>
  <si>
    <t>21:32:20</t>
  </si>
  <si>
    <t>2206,67129557539</t>
  </si>
  <si>
    <t>2021_25010004</t>
  </si>
  <si>
    <t>2021_25010004_01</t>
  </si>
  <si>
    <t>20:34:44</t>
  </si>
  <si>
    <t>20:38:18</t>
  </si>
  <si>
    <t>23081966</t>
  </si>
  <si>
    <t>6593,13896392484</t>
  </si>
  <si>
    <t>2021_25010006</t>
  </si>
  <si>
    <t>2021_25010006_01</t>
  </si>
  <si>
    <t>11:45:46</t>
  </si>
  <si>
    <t>11:56:47</t>
  </si>
  <si>
    <t>11062001</t>
  </si>
  <si>
    <t>10926,065392466</t>
  </si>
  <si>
    <t>2021_25010007</t>
  </si>
  <si>
    <t>2021_25010007_02</t>
  </si>
  <si>
    <t>24111938</t>
  </si>
  <si>
    <t>3955,8833783549</t>
  </si>
  <si>
    <t>2021_25010008</t>
  </si>
  <si>
    <t>2021_25010008_02</t>
  </si>
  <si>
    <t>11855,1531970664</t>
  </si>
  <si>
    <t>2021_25010008_07</t>
  </si>
  <si>
    <t>10048,4732009647</t>
  </si>
  <si>
    <t>2021_25010008_08</t>
  </si>
  <si>
    <t>21:00:02</t>
  </si>
  <si>
    <t>2021_25010009</t>
  </si>
  <si>
    <t>2021_25010009_01</t>
  </si>
  <si>
    <t>20:31:02</t>
  </si>
  <si>
    <t>15101944</t>
  </si>
  <si>
    <t>5219,85704218612</t>
  </si>
  <si>
    <t>2021_25010010</t>
  </si>
  <si>
    <t>2021_25010010_03</t>
  </si>
  <si>
    <t>4343,14737281327</t>
  </si>
  <si>
    <t>2021_25010010_04</t>
  </si>
  <si>
    <t>21:08:23</t>
  </si>
  <si>
    <t>2021_25010011</t>
  </si>
  <si>
    <t>2021_25010011_01</t>
  </si>
  <si>
    <t>18:25:32</t>
  </si>
  <si>
    <t>16041946</t>
  </si>
  <si>
    <t>1977,94168917745</t>
  </si>
  <si>
    <t>2021_25010011_02</t>
  </si>
  <si>
    <t>13032006</t>
  </si>
  <si>
    <t>6698,98213397645</t>
  </si>
  <si>
    <t>2021_25010013</t>
  </si>
  <si>
    <t>2021_25010013_02</t>
  </si>
  <si>
    <t>12:09:57</t>
  </si>
  <si>
    <t>12:16:42</t>
  </si>
  <si>
    <t>19041968</t>
  </si>
  <si>
    <t>2021_25010013_04</t>
  </si>
  <si>
    <t>19032000</t>
  </si>
  <si>
    <t>18210,1089874434</t>
  </si>
  <si>
    <t>2021_25010014</t>
  </si>
  <si>
    <t>2021_25010014_01</t>
  </si>
  <si>
    <t>20:37:46</t>
  </si>
  <si>
    <t>12111981</t>
  </si>
  <si>
    <t>3519,18417849683</t>
  </si>
  <si>
    <t>2021_25010014_02</t>
  </si>
  <si>
    <t>19:15:48</t>
  </si>
  <si>
    <t>9121994</t>
  </si>
  <si>
    <t>3951,71773235546</t>
  </si>
  <si>
    <t>2021_25010014_04</t>
  </si>
  <si>
    <t>18:57:52</t>
  </si>
  <si>
    <t>18:59:28</t>
  </si>
  <si>
    <t>7829,09383961974</t>
  </si>
  <si>
    <t>2021_25010015</t>
  </si>
  <si>
    <t>2021_25010015_01</t>
  </si>
  <si>
    <t>21:41:33</t>
  </si>
  <si>
    <t>00:41:32</t>
  </si>
  <si>
    <t>-1260</t>
  </si>
  <si>
    <t>20:41</t>
  </si>
  <si>
    <t>9384,49114265823</t>
  </si>
  <si>
    <t>2021_25010015_03</t>
  </si>
  <si>
    <t>21:19:25</t>
  </si>
  <si>
    <t>21:25:24</t>
  </si>
  <si>
    <t>2021_25010015_04</t>
  </si>
  <si>
    <t>08:00:37</t>
  </si>
  <si>
    <t>08:02:45</t>
  </si>
  <si>
    <t>27072002</t>
  </si>
  <si>
    <t>2021_25010016</t>
  </si>
  <si>
    <t>2021_25010016_01</t>
  </si>
  <si>
    <t>13021953</t>
  </si>
  <si>
    <t>1849,77612213548</t>
  </si>
  <si>
    <t>2021_25010018</t>
  </si>
  <si>
    <t>2021_25010018_03</t>
  </si>
  <si>
    <t>20:13:50</t>
  </si>
  <si>
    <t>02:16:38</t>
  </si>
  <si>
    <t>-1077</t>
  </si>
  <si>
    <t>3132,45260511067</t>
  </si>
  <si>
    <t>2021_25010018_04</t>
  </si>
  <si>
    <t>19:17:37</t>
  </si>
  <si>
    <t>19:21:27</t>
  </si>
  <si>
    <t>3660,89428260878</t>
  </si>
  <si>
    <t>2021_25010018_05</t>
  </si>
  <si>
    <t>29062019</t>
  </si>
  <si>
    <t>2063,68463453268</t>
  </si>
  <si>
    <t>2021_25010019</t>
  </si>
  <si>
    <t>2021_25010019_01</t>
  </si>
  <si>
    <t>13:37:06</t>
  </si>
  <si>
    <t>340</t>
  </si>
  <si>
    <t>26021944</t>
  </si>
  <si>
    <t>4881,62364463433</t>
  </si>
  <si>
    <t>2021_25010021</t>
  </si>
  <si>
    <t>2021_25010021_01</t>
  </si>
  <si>
    <t>09:00:40</t>
  </si>
  <si>
    <t>09:06:14</t>
  </si>
  <si>
    <t>1071979</t>
  </si>
  <si>
    <t>07:51</t>
  </si>
  <si>
    <t>8776,40009766928</t>
  </si>
  <si>
    <t>2021_25010021_04</t>
  </si>
  <si>
    <t>6370,56071514596</t>
  </si>
  <si>
    <t>2021_25010021_05</t>
  </si>
  <si>
    <t>19:50:22</t>
  </si>
  <si>
    <t>19:52:15</t>
  </si>
  <si>
    <t>29042016</t>
  </si>
  <si>
    <t>2021_25010022</t>
  </si>
  <si>
    <t>2021_25010022_03</t>
  </si>
  <si>
    <t>18:42:50</t>
  </si>
  <si>
    <t>19:13:38</t>
  </si>
  <si>
    <t>1031996</t>
  </si>
  <si>
    <t>5109,04213770816</t>
  </si>
  <si>
    <t>2021_25010022_04</t>
  </si>
  <si>
    <t>19:29:35</t>
  </si>
  <si>
    <t>2021_25010023</t>
  </si>
  <si>
    <t>2021_25010023_01</t>
  </si>
  <si>
    <t>19:42:42</t>
  </si>
  <si>
    <t>19:48:23</t>
  </si>
  <si>
    <t>8136,03940772389</t>
  </si>
  <si>
    <t>2021_25010023_04</t>
  </si>
  <si>
    <t>00:32:33</t>
  </si>
  <si>
    <t>00:35:30</t>
  </si>
  <si>
    <t>10111992</t>
  </si>
  <si>
    <t>12318,8550716247</t>
  </si>
  <si>
    <t>2021_25010023_05</t>
  </si>
  <si>
    <t>19:27:10</t>
  </si>
  <si>
    <t>7112014</t>
  </si>
  <si>
    <t>2021_25010025</t>
  </si>
  <si>
    <t>2021_25010025_03</t>
  </si>
  <si>
    <t>18:21:01</t>
  </si>
  <si>
    <t>2062001</t>
  </si>
  <si>
    <t>3695,65652148742</t>
  </si>
  <si>
    <t>2021_25010025_04</t>
  </si>
  <si>
    <t>2021_25010027</t>
  </si>
  <si>
    <t>2021_25010027_03</t>
  </si>
  <si>
    <t>11:36:02</t>
  </si>
  <si>
    <t>12:15:48</t>
  </si>
  <si>
    <t>26081979</t>
  </si>
  <si>
    <t>9873,45010987794</t>
  </si>
  <si>
    <t>2021_25010027_04</t>
  </si>
  <si>
    <t>12:19:14</t>
  </si>
  <si>
    <t>2021_25010028</t>
  </si>
  <si>
    <t>2021_25010028_02</t>
  </si>
  <si>
    <t>13:41:15</t>
  </si>
  <si>
    <t>29031978</t>
  </si>
  <si>
    <t>5703,22965011488</t>
  </si>
  <si>
    <t>2021_25010028_03</t>
  </si>
  <si>
    <t>18:42:04</t>
  </si>
  <si>
    <t>12072002</t>
  </si>
  <si>
    <t>6264,90521022135</t>
  </si>
  <si>
    <t>2021_25010029</t>
  </si>
  <si>
    <t>2021_25010029_02</t>
  </si>
  <si>
    <t>15:32:01</t>
  </si>
  <si>
    <t>15:37:31</t>
  </si>
  <si>
    <t>28121954</t>
  </si>
  <si>
    <t>4932,73632569461</t>
  </si>
  <si>
    <t>2021_25010030</t>
  </si>
  <si>
    <t>2021_25010030_02</t>
  </si>
  <si>
    <t>12:19:15</t>
  </si>
  <si>
    <t>12:34:44</t>
  </si>
  <si>
    <t>23021964</t>
  </si>
  <si>
    <t>7399,10448854193</t>
  </si>
  <si>
    <t>2021_25011001</t>
  </si>
  <si>
    <t>2021_25011001_01</t>
  </si>
  <si>
    <t>16:09:30</t>
  </si>
  <si>
    <t>16:17:04</t>
  </si>
  <si>
    <t>011 GUASAVE</t>
  </si>
  <si>
    <t>2501100490269</t>
  </si>
  <si>
    <t>4061955</t>
  </si>
  <si>
    <t>3661,11028849701</t>
  </si>
  <si>
    <t>2021_25011002</t>
  </si>
  <si>
    <t>2021_25011002_01</t>
  </si>
  <si>
    <t>15:35:08</t>
  </si>
  <si>
    <t>10983,330865491</t>
  </si>
  <si>
    <t>2021_25011003</t>
  </si>
  <si>
    <t>2021_25011003_01</t>
  </si>
  <si>
    <t>20:16:50</t>
  </si>
  <si>
    <t>18031974</t>
  </si>
  <si>
    <t>8403,62209721931</t>
  </si>
  <si>
    <t>2021_25011003_03</t>
  </si>
  <si>
    <t>20:19:07</t>
  </si>
  <si>
    <t>13111995</t>
  </si>
  <si>
    <t>4095,51336600549</t>
  </si>
  <si>
    <t>2021_25011003_04</t>
  </si>
  <si>
    <t>20:19:10</t>
  </si>
  <si>
    <t>3323,2071046776</t>
  </si>
  <si>
    <t>2021_25011003_05</t>
  </si>
  <si>
    <t>4091931</t>
  </si>
  <si>
    <t>2819,71117080508</t>
  </si>
  <si>
    <t>2021_25011004</t>
  </si>
  <si>
    <t>2021_25011004_02</t>
  </si>
  <si>
    <t>18:35:16</t>
  </si>
  <si>
    <t>20041949</t>
  </si>
  <si>
    <t>9399,03723601691</t>
  </si>
  <si>
    <t>2021_25011005</t>
  </si>
  <si>
    <t>2021_25011005_02</t>
  </si>
  <si>
    <t>17101974</t>
  </si>
  <si>
    <t>6046,13179106501</t>
  </si>
  <si>
    <t>2021_25011005_03</t>
  </si>
  <si>
    <t>19:04:57</t>
  </si>
  <si>
    <t>19:06:27</t>
  </si>
  <si>
    <t>2163,80696058043</t>
  </si>
  <si>
    <t>2021_25011006</t>
  </si>
  <si>
    <t>2021_25011006_01</t>
  </si>
  <si>
    <t>17:21:35</t>
  </si>
  <si>
    <t>23061942</t>
  </si>
  <si>
    <t>7322,22057699402</t>
  </si>
  <si>
    <t>2021_25011008</t>
  </si>
  <si>
    <t>2021_25011008_03</t>
  </si>
  <si>
    <t>16:57:03</t>
  </si>
  <si>
    <t>4342,29967060245</t>
  </si>
  <si>
    <t>2021_25011008_04</t>
  </si>
  <si>
    <t>16:35:29</t>
  </si>
  <si>
    <t>21102014</t>
  </si>
  <si>
    <t>5345,50760768661</t>
  </si>
  <si>
    <t>2021_25011009</t>
  </si>
  <si>
    <t>2021_25011009_01</t>
  </si>
  <si>
    <t>14:02:32</t>
  </si>
  <si>
    <t>14:16:04</t>
  </si>
  <si>
    <t>3475,55510238493</t>
  </si>
  <si>
    <t>2021_25011010</t>
  </si>
  <si>
    <t>2021_25011010_01</t>
  </si>
  <si>
    <t>00:16:28</t>
  </si>
  <si>
    <t>21011978</t>
  </si>
  <si>
    <t>10358,24234798</t>
  </si>
  <si>
    <t>2021_25011010_03</t>
  </si>
  <si>
    <t>21:20:49</t>
  </si>
  <si>
    <t>24082003</t>
  </si>
  <si>
    <t>4000,6386471176</t>
  </si>
  <si>
    <t>2021_25011010_05</t>
  </si>
  <si>
    <t>29072014</t>
  </si>
  <si>
    <t>2942,75760110002</t>
  </si>
  <si>
    <t>2021_25011011</t>
  </si>
  <si>
    <t>2021_25011011_01</t>
  </si>
  <si>
    <t>13:51:22</t>
  </si>
  <si>
    <t>2606,6663267887</t>
  </si>
  <si>
    <t>2021_25011012</t>
  </si>
  <si>
    <t>2021_25011012_02</t>
  </si>
  <si>
    <t>12071977</t>
  </si>
  <si>
    <t>4191,98470847175</t>
  </si>
  <si>
    <t>2021_25011012_03</t>
  </si>
  <si>
    <t>20:47:29</t>
  </si>
  <si>
    <t>2408,52888396083</t>
  </si>
  <si>
    <t>2021_25011012_04</t>
  </si>
  <si>
    <t>00:06:33</t>
  </si>
  <si>
    <t>00:07:42</t>
  </si>
  <si>
    <t>8082006</t>
  </si>
  <si>
    <t>2000,3193235588</t>
  </si>
  <si>
    <t>2021_25011012_05</t>
  </si>
  <si>
    <t>00:04:50</t>
  </si>
  <si>
    <t>00:06:32</t>
  </si>
  <si>
    <t>16092014</t>
  </si>
  <si>
    <t>tuene una operación reciente en espalda</t>
  </si>
  <si>
    <t>2470,8124053307</t>
  </si>
  <si>
    <t>2021_25011015</t>
  </si>
  <si>
    <t>2021_25011015_02</t>
  </si>
  <si>
    <t>20:48:37</t>
  </si>
  <si>
    <t>11031962</t>
  </si>
  <si>
    <t>8688,88775596231</t>
  </si>
  <si>
    <t>2021_25011018</t>
  </si>
  <si>
    <t>2021_25011018_03</t>
  </si>
  <si>
    <t>22:51:41</t>
  </si>
  <si>
    <t>2031993</t>
  </si>
  <si>
    <t>9976,15514066615</t>
  </si>
  <si>
    <t>2021_25011018_04</t>
  </si>
  <si>
    <t>22:51:44</t>
  </si>
  <si>
    <t>2485,60389317957</t>
  </si>
  <si>
    <t>2021_25011019</t>
  </si>
  <si>
    <t>2021_25011019_02</t>
  </si>
  <si>
    <t>15:21:28</t>
  </si>
  <si>
    <t>15:27:01</t>
  </si>
  <si>
    <t>15091963</t>
  </si>
  <si>
    <t>8411,16620126492</t>
  </si>
  <si>
    <t>2021_25011020</t>
  </si>
  <si>
    <t>2021_25011020_01</t>
  </si>
  <si>
    <t>16:31:20</t>
  </si>
  <si>
    <t>16:36:00</t>
  </si>
  <si>
    <t>24011991</t>
  </si>
  <si>
    <t>9409,17942548954</t>
  </si>
  <si>
    <t>2021_25011020_03</t>
  </si>
  <si>
    <t>15:55:16</t>
  </si>
  <si>
    <t>16:01:12</t>
  </si>
  <si>
    <t>3656,681042787</t>
  </si>
  <si>
    <t>2021_25011020_04</t>
  </si>
  <si>
    <t>21:47:31</t>
  </si>
  <si>
    <t>21:52:18</t>
  </si>
  <si>
    <t>3999,85830355995</t>
  </si>
  <si>
    <t>2021_25011021</t>
  </si>
  <si>
    <t>2021_25011021_03</t>
  </si>
  <si>
    <t>09:39:24</t>
  </si>
  <si>
    <t>09:40:51</t>
  </si>
  <si>
    <t>3817,42764845017</t>
  </si>
  <si>
    <t>2021_25011021_04</t>
  </si>
  <si>
    <t>09:40:52</t>
  </si>
  <si>
    <t>09:42:10</t>
  </si>
  <si>
    <t>8042018</t>
  </si>
  <si>
    <t>5010,27284846381</t>
  </si>
  <si>
    <t>2021_25011022</t>
  </si>
  <si>
    <t>2021_25011022_02</t>
  </si>
  <si>
    <t>18:44:00</t>
  </si>
  <si>
    <t>10796,842773681</t>
  </si>
  <si>
    <t>2021_25011026</t>
  </si>
  <si>
    <t>2021_25011026_01</t>
  </si>
  <si>
    <t>20:38:14</t>
  </si>
  <si>
    <t>4031937</t>
  </si>
  <si>
    <t>2982,62781622937</t>
  </si>
  <si>
    <t>2021_25011027</t>
  </si>
  <si>
    <t>2021_25011027_01</t>
  </si>
  <si>
    <t>13:59:17</t>
  </si>
  <si>
    <t>14:03:13</t>
  </si>
  <si>
    <t>3872,64110516573</t>
  </si>
  <si>
    <t>2021_25011029</t>
  </si>
  <si>
    <t>2021_25011029_01</t>
  </si>
  <si>
    <t>19:05:13</t>
  </si>
  <si>
    <t>19:08:12</t>
  </si>
  <si>
    <t>27081965</t>
  </si>
  <si>
    <t>2021_25011029_02</t>
  </si>
  <si>
    <t>19:12:07</t>
  </si>
  <si>
    <t>19:24:53</t>
  </si>
  <si>
    <t>2398,29894378912</t>
  </si>
  <si>
    <t>2021_25011029_04</t>
  </si>
  <si>
    <t>19:08:16</t>
  </si>
  <si>
    <t>13042001</t>
  </si>
  <si>
    <t>8267,73857282708</t>
  </si>
  <si>
    <t>2021_25011030</t>
  </si>
  <si>
    <t>2021_25011030_03</t>
  </si>
  <si>
    <t>10:01:41</t>
  </si>
  <si>
    <t>10:19:31</t>
  </si>
  <si>
    <t>23021956</t>
  </si>
  <si>
    <t>10327,0429471086</t>
  </si>
  <si>
    <t>2021_25011031</t>
  </si>
  <si>
    <t>2021_25011031_01</t>
  </si>
  <si>
    <t>14:11:05</t>
  </si>
  <si>
    <t>14:15:29</t>
  </si>
  <si>
    <t>26061972</t>
  </si>
  <si>
    <t>11852,2196097078</t>
  </si>
  <si>
    <t>2021_25011031_03</t>
  </si>
  <si>
    <t>14:09:19</t>
  </si>
  <si>
    <t>16042007</t>
  </si>
  <si>
    <t>3515,2146262812</t>
  </si>
  <si>
    <t>2021_25011031_04</t>
  </si>
  <si>
    <t>14:09:18</t>
  </si>
  <si>
    <t>16062012</t>
  </si>
  <si>
    <t>3367,19379356636</t>
  </si>
  <si>
    <t>2021_25011032</t>
  </si>
  <si>
    <t>2021_25011032_03</t>
  </si>
  <si>
    <t>18:34:12</t>
  </si>
  <si>
    <t>18:36:37</t>
  </si>
  <si>
    <t>15102010</t>
  </si>
  <si>
    <t>tiene fractura de cadera debido a un accidente</t>
  </si>
  <si>
    <t>2461,93147514929</t>
  </si>
  <si>
    <t>2021_25011034</t>
  </si>
  <si>
    <t>2021_25011034_04</t>
  </si>
  <si>
    <t>12:49:36</t>
  </si>
  <si>
    <t>12:53:48</t>
  </si>
  <si>
    <t>29011982</t>
  </si>
  <si>
    <t>4299,47149586845</t>
  </si>
  <si>
    <t>2021_25011034_05</t>
  </si>
  <si>
    <t>16052010</t>
  </si>
  <si>
    <t>2021_25011035</t>
  </si>
  <si>
    <t>2021_25011035_03</t>
  </si>
  <si>
    <t>19:25:16</t>
  </si>
  <si>
    <t>14011999</t>
  </si>
  <si>
    <t>7766,3068273882</t>
  </si>
  <si>
    <t>2021_25011036</t>
  </si>
  <si>
    <t>2021_25011036_04</t>
  </si>
  <si>
    <t>12032002</t>
  </si>
  <si>
    <t>2021_25011036_06</t>
  </si>
  <si>
    <t>26042016</t>
  </si>
  <si>
    <t>6081,99976696787</t>
  </si>
  <si>
    <t>2021_25011038</t>
  </si>
  <si>
    <t>2021_25011038_01</t>
  </si>
  <si>
    <t>14:07:35</t>
  </si>
  <si>
    <t>13101962</t>
  </si>
  <si>
    <t>5347,00784982296</t>
  </si>
  <si>
    <t>2021_25012001</t>
  </si>
  <si>
    <t>2021_25012001_02</t>
  </si>
  <si>
    <t>23:09:29</t>
  </si>
  <si>
    <t>012 MAZATLÁN</t>
  </si>
  <si>
    <t>2501200012968</t>
  </si>
  <si>
    <t>7014,51650448729</t>
  </si>
  <si>
    <t>2021_25012001_03</t>
  </si>
  <si>
    <t>23:09:33</t>
  </si>
  <si>
    <t>3092,4147914499</t>
  </si>
  <si>
    <t>2021_25012001_04</t>
  </si>
  <si>
    <t>23:14:15</t>
  </si>
  <si>
    <t>6021,2972135196</t>
  </si>
  <si>
    <t>2021_25012003</t>
  </si>
  <si>
    <t>2021_25012003_02</t>
  </si>
  <si>
    <t>18:32:41</t>
  </si>
  <si>
    <t>2528,90147282176</t>
  </si>
  <si>
    <t>2021_25012003_03</t>
  </si>
  <si>
    <t>22:27:26</t>
  </si>
  <si>
    <t>10521,7747567309</t>
  </si>
  <si>
    <t>2021_25012003_05</t>
  </si>
  <si>
    <t>18:38:53</t>
  </si>
  <si>
    <t>11112001</t>
  </si>
  <si>
    <t>3346,21194163602</t>
  </si>
  <si>
    <t>2021_25012009</t>
  </si>
  <si>
    <t>2021_25012009_02</t>
  </si>
  <si>
    <t>22:56:00</t>
  </si>
  <si>
    <t>13101994</t>
  </si>
  <si>
    <t>9108,68449653081</t>
  </si>
  <si>
    <t>2021_25012010</t>
  </si>
  <si>
    <t>2021_25012010_01</t>
  </si>
  <si>
    <t>4999,36113738906</t>
  </si>
  <si>
    <t>2021_25012010_02</t>
  </si>
  <si>
    <t>23:17:25</t>
  </si>
  <si>
    <t>23:19:08</t>
  </si>
  <si>
    <t>6081985</t>
  </si>
  <si>
    <t>2776,00826954239</t>
  </si>
  <si>
    <t>2021_25012011</t>
  </si>
  <si>
    <t>2021_25012011_01</t>
  </si>
  <si>
    <t>23:03:32</t>
  </si>
  <si>
    <t>23:06:21</t>
  </si>
  <si>
    <t>9121959</t>
  </si>
  <si>
    <t>4680,66747667536</t>
  </si>
  <si>
    <t>2021_25012012</t>
  </si>
  <si>
    <t>2021_25012012_01</t>
  </si>
  <si>
    <t>23:11:44</t>
  </si>
  <si>
    <t>14576,2723487835</t>
  </si>
  <si>
    <t>2021_25012012_03</t>
  </si>
  <si>
    <t>23:14:48</t>
  </si>
  <si>
    <t>3394,58422013628</t>
  </si>
  <si>
    <t>2021_25012013</t>
  </si>
  <si>
    <t>2021_25012013_01</t>
  </si>
  <si>
    <t>19:54:25</t>
  </si>
  <si>
    <t>3849,9633205502</t>
  </si>
  <si>
    <t>2021_25012013_02</t>
  </si>
  <si>
    <t>20:53:05</t>
  </si>
  <si>
    <t>6789,16844027256</t>
  </si>
  <si>
    <t>2021_25012013_05</t>
  </si>
  <si>
    <t>19:27:19</t>
  </si>
  <si>
    <t>6112014</t>
  </si>
  <si>
    <t>6609,65681650384</t>
  </si>
  <si>
    <t>2021_25012014</t>
  </si>
  <si>
    <t>2021_25012014_02</t>
  </si>
  <si>
    <t>8101990</t>
  </si>
  <si>
    <t>7699,9266411004</t>
  </si>
  <si>
    <t>2021_25012014_03</t>
  </si>
  <si>
    <t>23:08:49</t>
  </si>
  <si>
    <t>3673,18067605784</t>
  </si>
  <si>
    <t>2021_25012014_04</t>
  </si>
  <si>
    <t>23:09:51</t>
  </si>
  <si>
    <t>23:10:42</t>
  </si>
  <si>
    <t>10112015</t>
  </si>
  <si>
    <t>3304,82840825193</t>
  </si>
  <si>
    <t>2021_25012014_05</t>
  </si>
  <si>
    <t>23:10:44</t>
  </si>
  <si>
    <t>23:11:42</t>
  </si>
  <si>
    <t>3470,2918458857</t>
  </si>
  <si>
    <t>2021_25012017</t>
  </si>
  <si>
    <t>2021_25012017_01</t>
  </si>
  <si>
    <t>398</t>
  </si>
  <si>
    <t>400</t>
  </si>
  <si>
    <t>06:38:45</t>
  </si>
  <si>
    <t>06:40:45</t>
  </si>
  <si>
    <t>22041998</t>
  </si>
  <si>
    <t>5181,31197146705</t>
  </si>
  <si>
    <t>2021_25012017_02</t>
  </si>
  <si>
    <t>402</t>
  </si>
  <si>
    <t>06:40:46</t>
  </si>
  <si>
    <t>06:42:08</t>
  </si>
  <si>
    <t>22112003</t>
  </si>
  <si>
    <t>3518,12949186761</t>
  </si>
  <si>
    <t>2021_25012021</t>
  </si>
  <si>
    <t>2021_25012021_03</t>
  </si>
  <si>
    <t>404</t>
  </si>
  <si>
    <t>06:42:09</t>
  </si>
  <si>
    <t>06:44:27</t>
  </si>
  <si>
    <t>17271,0399048902</t>
  </si>
  <si>
    <t>2021_25012022</t>
  </si>
  <si>
    <t>2021_25012022_02</t>
  </si>
  <si>
    <t>03:09:39</t>
  </si>
  <si>
    <t>03:11:08</t>
  </si>
  <si>
    <t>7672,1082205493</t>
  </si>
  <si>
    <t>2021_25012022_04</t>
  </si>
  <si>
    <t>03:12:33</t>
  </si>
  <si>
    <t>03:13:25</t>
  </si>
  <si>
    <t>7613,73082967933</t>
  </si>
  <si>
    <t>2021_25012022_05</t>
  </si>
  <si>
    <t>03:13:26</t>
  </si>
  <si>
    <t>03:14:16</t>
  </si>
  <si>
    <t>3596,59248280722</t>
  </si>
  <si>
    <t>2021_25012023</t>
  </si>
  <si>
    <t>2021_25012023_03</t>
  </si>
  <si>
    <t>12:11:25</t>
  </si>
  <si>
    <t>12:13:30</t>
  </si>
  <si>
    <t>3806,86541483967</t>
  </si>
  <si>
    <t>2021_25012023_04</t>
  </si>
  <si>
    <t>12:13:33</t>
  </si>
  <si>
    <t>12:19:25</t>
  </si>
  <si>
    <t>3852,7834351455</t>
  </si>
  <si>
    <t>2021_25012024</t>
  </si>
  <si>
    <t>2021_25012024_02</t>
  </si>
  <si>
    <t>06:44:33</t>
  </si>
  <si>
    <t>06:47:41</t>
  </si>
  <si>
    <t>3121995</t>
  </si>
  <si>
    <t>6650,13671890006</t>
  </si>
  <si>
    <t>2021_25012024_03</t>
  </si>
  <si>
    <t>06:47:42</t>
  </si>
  <si>
    <t>06:48:37</t>
  </si>
  <si>
    <t>29122011</t>
  </si>
  <si>
    <t>3516,97948899548</t>
  </si>
  <si>
    <t>2021_25012025</t>
  </si>
  <si>
    <t>2021_25012025_01</t>
  </si>
  <si>
    <t>23:30:36</t>
  </si>
  <si>
    <t>23:33:05</t>
  </si>
  <si>
    <t>3381,39541987508</t>
  </si>
  <si>
    <t>2021_25012025_02</t>
  </si>
  <si>
    <t>23:33:06</t>
  </si>
  <si>
    <t>23:34:52</t>
  </si>
  <si>
    <t>3041975</t>
  </si>
  <si>
    <t>2005,43655257334</t>
  </si>
  <si>
    <t>2021_25012025_03</t>
  </si>
  <si>
    <t>23:34:53</t>
  </si>
  <si>
    <t>11091995</t>
  </si>
  <si>
    <t>10834,875754265</t>
  </si>
  <si>
    <t>2021_25012025_06</t>
  </si>
  <si>
    <t>23:38:27</t>
  </si>
  <si>
    <t>2452,30655489804</t>
  </si>
  <si>
    <t>2021_25012025_07</t>
  </si>
  <si>
    <t>2451,50494722896</t>
  </si>
  <si>
    <t>2021_25012025_08</t>
  </si>
  <si>
    <t>23:39:23</t>
  </si>
  <si>
    <t>2685,57655266813</t>
  </si>
  <si>
    <t>2021_25012026</t>
  </si>
  <si>
    <t>2021_25012026_01</t>
  </si>
  <si>
    <t>23:40:24</t>
  </si>
  <si>
    <t>23:43:27</t>
  </si>
  <si>
    <t>8071980</t>
  </si>
  <si>
    <t>3948,80704552077</t>
  </si>
  <si>
    <t>2021_25012026_02</t>
  </si>
  <si>
    <t>23:43:28</t>
  </si>
  <si>
    <t>23:46:01</t>
  </si>
  <si>
    <t>21021992</t>
  </si>
  <si>
    <t>2781,2803203107</t>
  </si>
  <si>
    <t>2021_25012026_03</t>
  </si>
  <si>
    <t>23:46:02</t>
  </si>
  <si>
    <t>2021_25012026_04</t>
  </si>
  <si>
    <t>23:46:51</t>
  </si>
  <si>
    <t>23:47:38</t>
  </si>
  <si>
    <t>20102017</t>
  </si>
  <si>
    <t>2506,99905767342</t>
  </si>
  <si>
    <t>2021_25012026_05</t>
  </si>
  <si>
    <t>23:49:25</t>
  </si>
  <si>
    <t>19112020</t>
  </si>
  <si>
    <t>2021_25012031</t>
  </si>
  <si>
    <t>2021_25012031_01</t>
  </si>
  <si>
    <t>14:24:29</t>
  </si>
  <si>
    <t>18091986</t>
  </si>
  <si>
    <t>2021_25012032</t>
  </si>
  <si>
    <t>2021_25012032_02</t>
  </si>
  <si>
    <t>5347,83080686223</t>
  </si>
  <si>
    <t>2021_25012032_03</t>
  </si>
  <si>
    <t>19122003</t>
  </si>
  <si>
    <t>185,3</t>
  </si>
  <si>
    <t>5307,13893960175</t>
  </si>
  <si>
    <t>2021_25012035</t>
  </si>
  <si>
    <t>2021_25012035_02</t>
  </si>
  <si>
    <t>03:16:26</t>
  </si>
  <si>
    <t>13042002</t>
  </si>
  <si>
    <t>2021_25012036</t>
  </si>
  <si>
    <t>2021_25012036_01</t>
  </si>
  <si>
    <t>20:33:27</t>
  </si>
  <si>
    <t>21:09:18</t>
  </si>
  <si>
    <t>22:50:00</t>
  </si>
  <si>
    <t>22:52:47</t>
  </si>
  <si>
    <t>20061980</t>
  </si>
  <si>
    <t>2021_25012036_03</t>
  </si>
  <si>
    <t>18:12:39</t>
  </si>
  <si>
    <t>2021_25012037</t>
  </si>
  <si>
    <t>2021_25012037_01</t>
  </si>
  <si>
    <t>18:12:03</t>
  </si>
  <si>
    <t>2877,04058270599</t>
  </si>
  <si>
    <t>2021_25012037_02</t>
  </si>
  <si>
    <t>20:53:39</t>
  </si>
  <si>
    <t>99991969</t>
  </si>
  <si>
    <t>4851,01951326929</t>
  </si>
  <si>
    <t>2021_25012037_03</t>
  </si>
  <si>
    <t>1082001</t>
  </si>
  <si>
    <t>3990,08203134004</t>
  </si>
  <si>
    <t>2021_25012039</t>
  </si>
  <si>
    <t>2021_25012039_02</t>
  </si>
  <si>
    <t>11051982</t>
  </si>
  <si>
    <t>15106,7731145261</t>
  </si>
  <si>
    <t>2021_25012039_05</t>
  </si>
  <si>
    <t>19:24:08</t>
  </si>
  <si>
    <t>19:26:58</t>
  </si>
  <si>
    <t>6022010</t>
  </si>
  <si>
    <t>10554,3884756028</t>
  </si>
  <si>
    <t>2021_25012043</t>
  </si>
  <si>
    <t>2021_25012043_01</t>
  </si>
  <si>
    <t>14:57:48</t>
  </si>
  <si>
    <t>15:01:15</t>
  </si>
  <si>
    <t>19091983</t>
  </si>
  <si>
    <t>53,38</t>
  </si>
  <si>
    <t>3836,05411027465</t>
  </si>
  <si>
    <t>2021_25012043_02</t>
  </si>
  <si>
    <t>2021_25012043_03</t>
  </si>
  <si>
    <t>15:15:08</t>
  </si>
  <si>
    <t>15:16:55</t>
  </si>
  <si>
    <t>2021_25015002</t>
  </si>
  <si>
    <t>2021_25015002_02</t>
  </si>
  <si>
    <t>015 SALVADOR ALVARADO</t>
  </si>
  <si>
    <t>2501500010427</t>
  </si>
  <si>
    <t>26112005</t>
  </si>
  <si>
    <t>5039,88720537743</t>
  </si>
  <si>
    <t>2021_25015003</t>
  </si>
  <si>
    <t>2021_25015003_01</t>
  </si>
  <si>
    <t>12:23:54</t>
  </si>
  <si>
    <t>10121954</t>
  </si>
  <si>
    <t>8756,80471902372</t>
  </si>
  <si>
    <t>2021_25015003_03</t>
  </si>
  <si>
    <t>12:27:02</t>
  </si>
  <si>
    <t>1031978</t>
  </si>
  <si>
    <t>32622,5246045374</t>
  </si>
  <si>
    <t>2021_25015005</t>
  </si>
  <si>
    <t>2021_25015005_01</t>
  </si>
  <si>
    <t>19:54:17</t>
  </si>
  <si>
    <t>6068,3880633918</t>
  </si>
  <si>
    <t>2021_25015005_04</t>
  </si>
  <si>
    <t>19:51:40</t>
  </si>
  <si>
    <t>15119,6616161323</t>
  </si>
  <si>
    <t>2021_25015008</t>
  </si>
  <si>
    <t>2021_25015008_02</t>
  </si>
  <si>
    <t>14:29:37</t>
  </si>
  <si>
    <t>14:32:49</t>
  </si>
  <si>
    <t>28091990</t>
  </si>
  <si>
    <t>el 10/09/2021 tuvo un bebe, esta reciente</t>
  </si>
  <si>
    <t>14298,0373517416</t>
  </si>
  <si>
    <t>2021_25015008_04</t>
  </si>
  <si>
    <t>14:06:53</t>
  </si>
  <si>
    <t>14:09:04</t>
  </si>
  <si>
    <t>3062011</t>
  </si>
  <si>
    <t>3562,42027165816</t>
  </si>
  <si>
    <t>2021_25015008_05</t>
  </si>
  <si>
    <t>14:05:19</t>
  </si>
  <si>
    <t>4400,33353502512</t>
  </si>
  <si>
    <t>2021_25015008_06</t>
  </si>
  <si>
    <t>14:03:26</t>
  </si>
  <si>
    <t>14:05:17</t>
  </si>
  <si>
    <t>5732,68184180976</t>
  </si>
  <si>
    <t>2021_25015008_07</t>
  </si>
  <si>
    <t>2021_25015009</t>
  </si>
  <si>
    <t>2021_25015009_01</t>
  </si>
  <si>
    <t>17:36:10</t>
  </si>
  <si>
    <t>27061982</t>
  </si>
  <si>
    <t>18447,2609370896</t>
  </si>
  <si>
    <t>2021_25015009_04</t>
  </si>
  <si>
    <t>17:34:26</t>
  </si>
  <si>
    <t>17:35:51</t>
  </si>
  <si>
    <t>7124,84054331632</t>
  </si>
  <si>
    <t>2021_25015011</t>
  </si>
  <si>
    <t>2021_25015011_01</t>
  </si>
  <si>
    <t>10:38:12</t>
  </si>
  <si>
    <t>11011971</t>
  </si>
  <si>
    <t>4642,27928742887</t>
  </si>
  <si>
    <t>2021_25015011_02</t>
  </si>
  <si>
    <t>635</t>
  </si>
  <si>
    <t>10:35:25</t>
  </si>
  <si>
    <t>10:38:05</t>
  </si>
  <si>
    <t>28092005</t>
  </si>
  <si>
    <t>2021_25015012</t>
  </si>
  <si>
    <t>2021_25015012_03</t>
  </si>
  <si>
    <t>17:26:47</t>
  </si>
  <si>
    <t>3091991</t>
  </si>
  <si>
    <t>7149,01867587079</t>
  </si>
  <si>
    <t>2021_25015014</t>
  </si>
  <si>
    <t>2021_25015014_02</t>
  </si>
  <si>
    <t>11:31:14</t>
  </si>
  <si>
    <t>11:50:33</t>
  </si>
  <si>
    <t>19071950</t>
  </si>
  <si>
    <t>10679,0301451509</t>
  </si>
  <si>
    <t>2021_25015015</t>
  </si>
  <si>
    <t>2021_25015015_01</t>
  </si>
  <si>
    <t>15:39:52</t>
  </si>
  <si>
    <t>10121955</t>
  </si>
  <si>
    <t>13865,6425311883</t>
  </si>
  <si>
    <t>2021_25015016</t>
  </si>
  <si>
    <t>2021_25015016_02</t>
  </si>
  <si>
    <t>30111942</t>
  </si>
  <si>
    <t>2021_25015017</t>
  </si>
  <si>
    <t>2021_25015017_02</t>
  </si>
  <si>
    <t>12:19:18</t>
  </si>
  <si>
    <t>12:22:27</t>
  </si>
  <si>
    <t>28121962</t>
  </si>
  <si>
    <t>2021_25015018</t>
  </si>
  <si>
    <t>2021_25015018_02</t>
  </si>
  <si>
    <t>18:56:32</t>
  </si>
  <si>
    <t>9867,29766405169</t>
  </si>
  <si>
    <t>2021_25015018_03</t>
  </si>
  <si>
    <t>17:19:06</t>
  </si>
  <si>
    <t>17:20:36</t>
  </si>
  <si>
    <t>5061,23086955391</t>
  </si>
  <si>
    <t>2021_25015018_04</t>
  </si>
  <si>
    <t>17:17:35</t>
  </si>
  <si>
    <t>17:19:04</t>
  </si>
  <si>
    <t>6593,6879720944</t>
  </si>
  <si>
    <t>2021_25015020</t>
  </si>
  <si>
    <t>2021_25015020_01</t>
  </si>
  <si>
    <t>18:56:06</t>
  </si>
  <si>
    <t>16833,6870735158</t>
  </si>
  <si>
    <t>2021_25015021</t>
  </si>
  <si>
    <t>2021_25015021_02</t>
  </si>
  <si>
    <t>18:53:10</t>
  </si>
  <si>
    <t>19:12:47</t>
  </si>
  <si>
    <t>22061987</t>
  </si>
  <si>
    <t>06:02</t>
  </si>
  <si>
    <t>7828,436558646</t>
  </si>
  <si>
    <t>2021_25015021_03</t>
  </si>
  <si>
    <t>18:50:58</t>
  </si>
  <si>
    <t>18:52:50</t>
  </si>
  <si>
    <t>4782,41953856084</t>
  </si>
  <si>
    <t>2021_25015021_04</t>
  </si>
  <si>
    <t>19:12:49</t>
  </si>
  <si>
    <t>20:36:22</t>
  </si>
  <si>
    <t>6552,72540416915</t>
  </si>
  <si>
    <t>2021_25015024</t>
  </si>
  <si>
    <t>2021_25015024_01</t>
  </si>
  <si>
    <t>17:21:36</t>
  </si>
  <si>
    <t>2111957</t>
  </si>
  <si>
    <t>11000,6109672484</t>
  </si>
  <si>
    <t>2021_25015027</t>
  </si>
  <si>
    <t>2021_25015027_02</t>
  </si>
  <si>
    <t>6930,27770231861</t>
  </si>
  <si>
    <t>2021_25015028</t>
  </si>
  <si>
    <t>2021_25015028_02</t>
  </si>
  <si>
    <t>7161,99330141683</t>
  </si>
  <si>
    <t>2021_25015028_03</t>
  </si>
  <si>
    <t>22:55:05</t>
  </si>
  <si>
    <t>22:58:01</t>
  </si>
  <si>
    <t>3568,885644202</t>
  </si>
  <si>
    <t>2021_25015029</t>
  </si>
  <si>
    <t>2021_25015029_01</t>
  </si>
  <si>
    <t>21:33:59</t>
  </si>
  <si>
    <t>29041957</t>
  </si>
  <si>
    <t>12076,9404928361</t>
  </si>
  <si>
    <t>2021_25015031</t>
  </si>
  <si>
    <t>2021_25015031_03</t>
  </si>
  <si>
    <t>17:43:27</t>
  </si>
  <si>
    <t>11081990</t>
  </si>
  <si>
    <t>11258,2584952138</t>
  </si>
  <si>
    <t>2021_25017001</t>
  </si>
  <si>
    <t>2021_25017001_02</t>
  </si>
  <si>
    <t>14:08:01</t>
  </si>
  <si>
    <t>017 SINALOA</t>
  </si>
  <si>
    <t>2501700000826</t>
  </si>
  <si>
    <t>31071973</t>
  </si>
  <si>
    <t>9117,93349091115</t>
  </si>
  <si>
    <t>2021_25017001_03</t>
  </si>
  <si>
    <t>14:06:47</t>
  </si>
  <si>
    <t>14:07:59</t>
  </si>
  <si>
    <t>29062003</t>
  </si>
  <si>
    <t>5007,95098024068</t>
  </si>
  <si>
    <t>2021_25017002</t>
  </si>
  <si>
    <t>2021_25017002_02</t>
  </si>
  <si>
    <t>12121989</t>
  </si>
  <si>
    <t>11816,7257625671</t>
  </si>
  <si>
    <t>2021_25017003</t>
  </si>
  <si>
    <t>2021_25017003_01</t>
  </si>
  <si>
    <t>12:05:23</t>
  </si>
  <si>
    <t>12:09:05</t>
  </si>
  <si>
    <t>se tomo T/A  en brazo izq. por lesion en brazo derecho</t>
  </si>
  <si>
    <t>2957,2955482105</t>
  </si>
  <si>
    <t>2021_25017004</t>
  </si>
  <si>
    <t>2021_25017004_01</t>
  </si>
  <si>
    <t>15:26:02</t>
  </si>
  <si>
    <t>15:28:15</t>
  </si>
  <si>
    <t>15:37:49</t>
  </si>
  <si>
    <t>15:40:26</t>
  </si>
  <si>
    <t>3902,20300163948</t>
  </si>
  <si>
    <t>2021_25017004_02</t>
  </si>
  <si>
    <t>7071973</t>
  </si>
  <si>
    <t>3419,22505909169</t>
  </si>
  <si>
    <t>2021_25017004_03</t>
  </si>
  <si>
    <t>15:16:12</t>
  </si>
  <si>
    <t>8167,98713566571</t>
  </si>
  <si>
    <t>2021_25017005</t>
  </si>
  <si>
    <t>2021_25017005_01</t>
  </si>
  <si>
    <t>10102000</t>
  </si>
  <si>
    <t>2021_25017005_03</t>
  </si>
  <si>
    <t>29092019</t>
  </si>
  <si>
    <t>5520,22554775943</t>
  </si>
  <si>
    <t>2021_25017008</t>
  </si>
  <si>
    <t>2021_25017008_03</t>
  </si>
  <si>
    <t>23:27:56</t>
  </si>
  <si>
    <t>319</t>
  </si>
  <si>
    <t>8769,44263266721</t>
  </si>
  <si>
    <t>2021_25017009</t>
  </si>
  <si>
    <t>2021_25017009_01</t>
  </si>
  <si>
    <t>6021958</t>
  </si>
  <si>
    <t>13007,3433387983</t>
  </si>
  <si>
    <t>2021_25017009_04</t>
  </si>
  <si>
    <t>29541,8144064176</t>
  </si>
  <si>
    <t>2021_25017010</t>
  </si>
  <si>
    <t>2021_25017010_02</t>
  </si>
  <si>
    <t>17:14:40</t>
  </si>
  <si>
    <t>6838,45011818337</t>
  </si>
  <si>
    <t>2021_25017011</t>
  </si>
  <si>
    <t>2021_25017011_02</t>
  </si>
  <si>
    <t>16:46:52</t>
  </si>
  <si>
    <t>2021_25017011_06</t>
  </si>
  <si>
    <t>20:49:06</t>
  </si>
  <si>
    <t>5092,40837771124</t>
  </si>
  <si>
    <t>2021_25017012</t>
  </si>
  <si>
    <t>2021_25017012_02</t>
  </si>
  <si>
    <t>17:44:03</t>
  </si>
  <si>
    <t>17:46:32</t>
  </si>
  <si>
    <t>2021_25017012_04</t>
  </si>
  <si>
    <t>17:46:34</t>
  </si>
  <si>
    <t>17:47:31</t>
  </si>
  <si>
    <t>26122008</t>
  </si>
  <si>
    <t>2021_25017012_05</t>
  </si>
  <si>
    <t>17:48:57</t>
  </si>
  <si>
    <t>2021_25017012_06</t>
  </si>
  <si>
    <t>17:49:08</t>
  </si>
  <si>
    <t>17:52:29</t>
  </si>
  <si>
    <t>19122016</t>
  </si>
  <si>
    <t>3299,27784750967</t>
  </si>
  <si>
    <t>2021_25017012_07</t>
  </si>
  <si>
    <t>31072017</t>
  </si>
  <si>
    <t>2021_25017012_08</t>
  </si>
  <si>
    <t>2021_25017013</t>
  </si>
  <si>
    <t>2021_25017013_01</t>
  </si>
  <si>
    <t>1061959</t>
  </si>
  <si>
    <t>7804,40600327897</t>
  </si>
  <si>
    <t>2021_25017014</t>
  </si>
  <si>
    <t>2021_25017014_02</t>
  </si>
  <si>
    <t>12:59:05</t>
  </si>
  <si>
    <t>16:35:58</t>
  </si>
  <si>
    <t>216</t>
  </si>
  <si>
    <t>23011956</t>
  </si>
  <si>
    <t>5914,59109642101</t>
  </si>
  <si>
    <t>2021_25017015</t>
  </si>
  <si>
    <t>2021_25017015_02</t>
  </si>
  <si>
    <t>12:08:50</t>
  </si>
  <si>
    <t>12:36:37</t>
  </si>
  <si>
    <t>28031970</t>
  </si>
  <si>
    <t>2021_25017017</t>
  </si>
  <si>
    <t>2021_25017017_02</t>
  </si>
  <si>
    <t>01:36:50</t>
  </si>
  <si>
    <t>01:43:17</t>
  </si>
  <si>
    <t>7999,0143623531</t>
  </si>
  <si>
    <t>2021_25017017_03</t>
  </si>
  <si>
    <t>01:35:19</t>
  </si>
  <si>
    <t>01:36:49</t>
  </si>
  <si>
    <t>4395,67051164885</t>
  </si>
  <si>
    <t>2021_25017017_04</t>
  </si>
  <si>
    <t>01:30:25</t>
  </si>
  <si>
    <t>01:35:17</t>
  </si>
  <si>
    <t>14022019</t>
  </si>
  <si>
    <t>2233,35731216039</t>
  </si>
  <si>
    <t>2021_25017019</t>
  </si>
  <si>
    <t>2021_25017019_02</t>
  </si>
  <si>
    <t>01:25:43</t>
  </si>
  <si>
    <t>01:29:54</t>
  </si>
  <si>
    <t>8071974</t>
  </si>
  <si>
    <t>4629,10469538567</t>
  </si>
  <si>
    <t>2021_25017021</t>
  </si>
  <si>
    <t>2021_25017021_01</t>
  </si>
  <si>
    <t>21:42:00</t>
  </si>
  <si>
    <t>2641,49126264827</t>
  </si>
  <si>
    <t>2021_25017021_02</t>
  </si>
  <si>
    <t>21:44:44</t>
  </si>
  <si>
    <t>2314,55234769284</t>
  </si>
  <si>
    <t>2021_25017021_03</t>
  </si>
  <si>
    <t>21:44:46</t>
  </si>
  <si>
    <t>3999,50718117655</t>
  </si>
  <si>
    <t>2021_25017022</t>
  </si>
  <si>
    <t>2021_25017022_02</t>
  </si>
  <si>
    <t>22:30:57</t>
  </si>
  <si>
    <t>22:52:41</t>
  </si>
  <si>
    <t>23051981</t>
  </si>
  <si>
    <t>2021_25017023</t>
  </si>
  <si>
    <t>2021_25017023_01</t>
  </si>
  <si>
    <t>18:53:58</t>
  </si>
  <si>
    <t>19:57:33</t>
  </si>
  <si>
    <t>9497,98094368882</t>
  </si>
  <si>
    <t>2021_25017026</t>
  </si>
  <si>
    <t>2021_25017026_02</t>
  </si>
  <si>
    <t>10:21:51</t>
  </si>
  <si>
    <t>10:23:12</t>
  </si>
  <si>
    <t>10:23:24</t>
  </si>
  <si>
    <t>10:29:00</t>
  </si>
  <si>
    <t>18071977</t>
  </si>
  <si>
    <t>6172,13959384757</t>
  </si>
  <si>
    <t>2021_25017028</t>
  </si>
  <si>
    <t>2021_25017028_02</t>
  </si>
  <si>
    <t>20:13:23</t>
  </si>
  <si>
    <t>20:15:27</t>
  </si>
  <si>
    <t>20041993</t>
  </si>
  <si>
    <t>2021_25017028_03</t>
  </si>
  <si>
    <t>19:57:39</t>
  </si>
  <si>
    <t>3112013</t>
  </si>
  <si>
    <t>3961,8868495195</t>
  </si>
  <si>
    <t>2021_25017028_04</t>
  </si>
  <si>
    <t>6102020</t>
  </si>
  <si>
    <t>2021_25017029</t>
  </si>
  <si>
    <t>2021_25017029_02</t>
  </si>
  <si>
    <t>20:44:36</t>
  </si>
  <si>
    <t>2021_25017029_05</t>
  </si>
  <si>
    <t>00:42:44</t>
  </si>
  <si>
    <t>00:46:49</t>
  </si>
  <si>
    <t>3447,16874798915</t>
  </si>
  <si>
    <t>2021_26018003</t>
  </si>
  <si>
    <t>2021_26018003_02</t>
  </si>
  <si>
    <t>22:58:21</t>
  </si>
  <si>
    <t>23:00:22</t>
  </si>
  <si>
    <t>26 SONORA</t>
  </si>
  <si>
    <t>018 CAJEME</t>
  </si>
  <si>
    <t>2601800012203</t>
  </si>
  <si>
    <t>4071989</t>
  </si>
  <si>
    <t>12878,5580995706</t>
  </si>
  <si>
    <t>2021_26018005</t>
  </si>
  <si>
    <t>2021_26018005_02</t>
  </si>
  <si>
    <t>29255,5572127598</t>
  </si>
  <si>
    <t>2021_26018007</t>
  </si>
  <si>
    <t>2021_26018007_02</t>
  </si>
  <si>
    <t>21:28:05</t>
  </si>
  <si>
    <t>13031959</t>
  </si>
  <si>
    <t>18788,8277443181</t>
  </si>
  <si>
    <t>2021_26018008</t>
  </si>
  <si>
    <t>2021_26018008_02</t>
  </si>
  <si>
    <t>13:44:01</t>
  </si>
  <si>
    <t>26101961</t>
  </si>
  <si>
    <t>11000,0046066735</t>
  </si>
  <si>
    <t>2021_26018011</t>
  </si>
  <si>
    <t>2021_26018011_01</t>
  </si>
  <si>
    <t>22:34:43</t>
  </si>
  <si>
    <t>22:38:02</t>
  </si>
  <si>
    <t>18091985</t>
  </si>
  <si>
    <t>149,25</t>
  </si>
  <si>
    <t>17127,7989500157</t>
  </si>
  <si>
    <t>2021_26018011_03</t>
  </si>
  <si>
    <t>20082009</t>
  </si>
  <si>
    <t>3988,79457313671</t>
  </si>
  <si>
    <t>2021_26018011_04</t>
  </si>
  <si>
    <t>22:41:33</t>
  </si>
  <si>
    <t>28102014</t>
  </si>
  <si>
    <t>3987,49071970379</t>
  </si>
  <si>
    <t>2021_26018013</t>
  </si>
  <si>
    <t>2021_26018013_03</t>
  </si>
  <si>
    <t>23:59:03</t>
  </si>
  <si>
    <t>00:10:40</t>
  </si>
  <si>
    <t>21031992</t>
  </si>
  <si>
    <t>9790,80366488765</t>
  </si>
  <si>
    <t>2021_26018013_04</t>
  </si>
  <si>
    <t>00:10:42</t>
  </si>
  <si>
    <t>2021_26018013_05</t>
  </si>
  <si>
    <t>00:13:27</t>
  </si>
  <si>
    <t>00:15:04</t>
  </si>
  <si>
    <t>4368,21944533408</t>
  </si>
  <si>
    <t>2021_26018014</t>
  </si>
  <si>
    <t>2021_26018014_01</t>
  </si>
  <si>
    <t>13:47:21</t>
  </si>
  <si>
    <t>23101973</t>
  </si>
  <si>
    <t>142,45</t>
  </si>
  <si>
    <t>142,35</t>
  </si>
  <si>
    <t>10704,8743437598</t>
  </si>
  <si>
    <t>2021_26018014_02</t>
  </si>
  <si>
    <t>13:47:23</t>
  </si>
  <si>
    <t>13:50:17</t>
  </si>
  <si>
    <t>21081971</t>
  </si>
  <si>
    <t>6163,18640205803</t>
  </si>
  <si>
    <t>2021_26018015</t>
  </si>
  <si>
    <t>2021_26018015_02</t>
  </si>
  <si>
    <t>22:55:45</t>
  </si>
  <si>
    <t>22:58:19</t>
  </si>
  <si>
    <t>27051991</t>
  </si>
  <si>
    <t>13986,8623784109</t>
  </si>
  <si>
    <t>2021_26018017</t>
  </si>
  <si>
    <t>2021_26018017_02</t>
  </si>
  <si>
    <t>08:19:02</t>
  </si>
  <si>
    <t>08:20:58</t>
  </si>
  <si>
    <t>25176,3522811396</t>
  </si>
  <si>
    <t>2021_26018019</t>
  </si>
  <si>
    <t>2021_26018019_02</t>
  </si>
  <si>
    <t>21542,3153665544</t>
  </si>
  <si>
    <t>2021_26018021</t>
  </si>
  <si>
    <t>2021_26018021_01</t>
  </si>
  <si>
    <t>08:21:00</t>
  </si>
  <si>
    <t>08:23:13</t>
  </si>
  <si>
    <t>8804,55200294003</t>
  </si>
  <si>
    <t>2021_26018022</t>
  </si>
  <si>
    <t>2021_26018022_01</t>
  </si>
  <si>
    <t>23:53:37</t>
  </si>
  <si>
    <t>23:58:29</t>
  </si>
  <si>
    <t>6071960</t>
  </si>
  <si>
    <t>6146,79494886106</t>
  </si>
  <si>
    <t>2021_26018024</t>
  </si>
  <si>
    <t>2021_26018024_01</t>
  </si>
  <si>
    <t>15:38:05</t>
  </si>
  <si>
    <t>15:38:40</t>
  </si>
  <si>
    <t>16:30:24</t>
  </si>
  <si>
    <t>16:32:06</t>
  </si>
  <si>
    <t>8031964</t>
  </si>
  <si>
    <t>10244,6582481018</t>
  </si>
  <si>
    <t>2021_26018024_03</t>
  </si>
  <si>
    <t>15:38:45</t>
  </si>
  <si>
    <t>15:40:09</t>
  </si>
  <si>
    <t>5422,54595709607</t>
  </si>
  <si>
    <t>2021_26018030</t>
  </si>
  <si>
    <t>2021_26018030_03</t>
  </si>
  <si>
    <t>22:34:22</t>
  </si>
  <si>
    <t>20021997</t>
  </si>
  <si>
    <t>11125,9132555541</t>
  </si>
  <si>
    <t>2021_26018030_04</t>
  </si>
  <si>
    <t>00:09:34</t>
  </si>
  <si>
    <t>00:11:07</t>
  </si>
  <si>
    <t>4112005</t>
  </si>
  <si>
    <t>4532,72110583717</t>
  </si>
  <si>
    <t>2021_26018031</t>
  </si>
  <si>
    <t>2021_26018031_01</t>
  </si>
  <si>
    <t>20:22:17</t>
  </si>
  <si>
    <t>29091988</t>
  </si>
  <si>
    <t>5140,7798033823</t>
  </si>
  <si>
    <t>2021_26018031_02</t>
  </si>
  <si>
    <t>20:49:08</t>
  </si>
  <si>
    <t>4531,23945420885</t>
  </si>
  <si>
    <t>2021_26018031_03</t>
  </si>
  <si>
    <t>4963,88573333418</t>
  </si>
  <si>
    <t>2021_26018033</t>
  </si>
  <si>
    <t>2021_26018033_01</t>
  </si>
  <si>
    <t>26071972</t>
  </si>
  <si>
    <t>3706,74888508971</t>
  </si>
  <si>
    <t>2021_26018033_04</t>
  </si>
  <si>
    <t>12:03:49</t>
  </si>
  <si>
    <t>12:05:07</t>
  </si>
  <si>
    <t>25042002</t>
  </si>
  <si>
    <t>2021_26018034</t>
  </si>
  <si>
    <t>2021_26018034_01</t>
  </si>
  <si>
    <t>00:14:54</t>
  </si>
  <si>
    <t>15011962</t>
  </si>
  <si>
    <t>10416,6710290469</t>
  </si>
  <si>
    <t>2021_26018035</t>
  </si>
  <si>
    <t>2021_26018035_02</t>
  </si>
  <si>
    <t>00:17:19</t>
  </si>
  <si>
    <t>12111993</t>
  </si>
  <si>
    <t>10281,5596067646</t>
  </si>
  <si>
    <t>2021_26018035_03</t>
  </si>
  <si>
    <t>00:17:20</t>
  </si>
  <si>
    <t>00:18:03</t>
  </si>
  <si>
    <t>2072019</t>
  </si>
  <si>
    <t>2021_26018036</t>
  </si>
  <si>
    <t>2021_26018036_01</t>
  </si>
  <si>
    <t>23:33:03</t>
  </si>
  <si>
    <t>260180001274A</t>
  </si>
  <si>
    <t>31071972</t>
  </si>
  <si>
    <t>3724,18654785559</t>
  </si>
  <si>
    <t>2021_26018036_02</t>
  </si>
  <si>
    <t>22:22:32</t>
  </si>
  <si>
    <t>26011999</t>
  </si>
  <si>
    <t>6706,95174074734</t>
  </si>
  <si>
    <t>2021_26018036_04</t>
  </si>
  <si>
    <t>9108,08878121851</t>
  </si>
  <si>
    <t>2021_26018037</t>
  </si>
  <si>
    <t>2021_26018037_01</t>
  </si>
  <si>
    <t>23:27:15</t>
  </si>
  <si>
    <t>3101948</t>
  </si>
  <si>
    <t>5277,42603961049</t>
  </si>
  <si>
    <t>2021_26018039</t>
  </si>
  <si>
    <t>2021_26018039_02</t>
  </si>
  <si>
    <t>23:13:57</t>
  </si>
  <si>
    <t>23:19:21</t>
  </si>
  <si>
    <t>6081980</t>
  </si>
  <si>
    <t>9931,16412761492</t>
  </si>
  <si>
    <t>2021_26018039_03</t>
  </si>
  <si>
    <t>4554,04439060926</t>
  </si>
  <si>
    <t>2021_26018039_04</t>
  </si>
  <si>
    <t>23:20:52</t>
  </si>
  <si>
    <t>23:22:27</t>
  </si>
  <si>
    <t>4552,55576884558</t>
  </si>
  <si>
    <t>2021_26018041</t>
  </si>
  <si>
    <t>2021_26018041_01</t>
  </si>
  <si>
    <t>21:58:48</t>
  </si>
  <si>
    <t>22:25:49</t>
  </si>
  <si>
    <t>19554,9696284469</t>
  </si>
  <si>
    <t>2021_26018041_04</t>
  </si>
  <si>
    <t>22:00:29</t>
  </si>
  <si>
    <t>26072007</t>
  </si>
  <si>
    <t>2021_26018042</t>
  </si>
  <si>
    <t>2021_26018042_02</t>
  </si>
  <si>
    <t>22:00:45</t>
  </si>
  <si>
    <t>22:03:39</t>
  </si>
  <si>
    <t>9081990</t>
  </si>
  <si>
    <t>22356,5058024911</t>
  </si>
  <si>
    <t>2021_26018042_04</t>
  </si>
  <si>
    <t>19112004</t>
  </si>
  <si>
    <t>2021_26018043</t>
  </si>
  <si>
    <t>2021_26018043_02</t>
  </si>
  <si>
    <t>20011994</t>
  </si>
  <si>
    <t>7690,76978521876</t>
  </si>
  <si>
    <t>2021_26018043_03</t>
  </si>
  <si>
    <t>19:39:43</t>
  </si>
  <si>
    <t>3466,16492834723</t>
  </si>
  <si>
    <t>2021_26018044</t>
  </si>
  <si>
    <t>2021_26018044_03</t>
  </si>
  <si>
    <t>00:10:41</t>
  </si>
  <si>
    <t>00:12:35</t>
  </si>
  <si>
    <t>99029999</t>
  </si>
  <si>
    <t>12817,9496420313</t>
  </si>
  <si>
    <t>2021_26018044_05</t>
  </si>
  <si>
    <t>00:13:00</t>
  </si>
  <si>
    <t>00:17:29</t>
  </si>
  <si>
    <t>3389,439036184</t>
  </si>
  <si>
    <t>2021_26018046</t>
  </si>
  <si>
    <t>2021_26018046_01</t>
  </si>
  <si>
    <t>15:39:54</t>
  </si>
  <si>
    <t>3696,94267110799</t>
  </si>
  <si>
    <t>2021_26018046_02</t>
  </si>
  <si>
    <t>3390,54733512026</t>
  </si>
  <si>
    <t>2021_26018047</t>
  </si>
  <si>
    <t>2021_26018047_01</t>
  </si>
  <si>
    <t>19:44:59</t>
  </si>
  <si>
    <t>19:47:56</t>
  </si>
  <si>
    <t>15049999</t>
  </si>
  <si>
    <t>7791,83527371167</t>
  </si>
  <si>
    <t>2021_26018048</t>
  </si>
  <si>
    <t>2021_26018048_01</t>
  </si>
  <si>
    <t>14:04:16</t>
  </si>
  <si>
    <t>14:06:05</t>
  </si>
  <si>
    <t>11039999</t>
  </si>
  <si>
    <t>3929,11470775142</t>
  </si>
  <si>
    <t>2021_26018050</t>
  </si>
  <si>
    <t>2021_26018050_01</t>
  </si>
  <si>
    <t>19:40:06</t>
  </si>
  <si>
    <t>12091959</t>
  </si>
  <si>
    <t>5914,79633424944</t>
  </si>
  <si>
    <t>2021_26018051</t>
  </si>
  <si>
    <t>2021_26018051_02</t>
  </si>
  <si>
    <t>30011991</t>
  </si>
  <si>
    <t>8683,1271768599</t>
  </si>
  <si>
    <t>2021_26018051_03</t>
  </si>
  <si>
    <t>20:01:34</t>
  </si>
  <si>
    <t>27012010</t>
  </si>
  <si>
    <t>8284,41527833473</t>
  </si>
  <si>
    <t>2021_26018053</t>
  </si>
  <si>
    <t>2021_26018053_01</t>
  </si>
  <si>
    <t>19:44:55</t>
  </si>
  <si>
    <t>5041953</t>
  </si>
  <si>
    <t>4436,09725068708</t>
  </si>
  <si>
    <t>2021_26018055</t>
  </si>
  <si>
    <t>2021_26018055_02</t>
  </si>
  <si>
    <t>20:34:06</t>
  </si>
  <si>
    <t>14786,9908356236</t>
  </si>
  <si>
    <t>2021_26018055_05</t>
  </si>
  <si>
    <t>4142,20763916736</t>
  </si>
  <si>
    <t>2021_26018055_07</t>
  </si>
  <si>
    <t>22022013</t>
  </si>
  <si>
    <t>3726,82061844292</t>
  </si>
  <si>
    <t>2021_26018055_08</t>
  </si>
  <si>
    <t>20:06:58</t>
  </si>
  <si>
    <t>4192,17052299952</t>
  </si>
  <si>
    <t>2021_26018057</t>
  </si>
  <si>
    <t>2021_26018057_02</t>
  </si>
  <si>
    <t>23:36:58</t>
  </si>
  <si>
    <t>23:40:07</t>
  </si>
  <si>
    <t>9121974</t>
  </si>
  <si>
    <t>144,75</t>
  </si>
  <si>
    <t>7908,57006043477</t>
  </si>
  <si>
    <t>2021_26018058</t>
  </si>
  <si>
    <t>2021_26018058_03</t>
  </si>
  <si>
    <t>21:39:30</t>
  </si>
  <si>
    <t>21:41:57</t>
  </si>
  <si>
    <t>3530,67216484066</t>
  </si>
  <si>
    <t>2021_26018058_04</t>
  </si>
  <si>
    <t>21:41:59</t>
  </si>
  <si>
    <t>20082019</t>
  </si>
  <si>
    <t>3971,52996915744</t>
  </si>
  <si>
    <t>2021_26018059</t>
  </si>
  <si>
    <t>2021_26018059_03</t>
  </si>
  <si>
    <t>21:33:37</t>
  </si>
  <si>
    <t>23122000</t>
  </si>
  <si>
    <t>5341,00504755167</t>
  </si>
  <si>
    <t>2021_26018059_06</t>
  </si>
  <si>
    <t>8042009</t>
  </si>
  <si>
    <t>10879,684997245</t>
  </si>
  <si>
    <t>2021_26018060</t>
  </si>
  <si>
    <t>2021_26018060_01</t>
  </si>
  <si>
    <t>21:30:47</t>
  </si>
  <si>
    <t>5000,53265443635</t>
  </si>
  <si>
    <t>2021_26018061</t>
  </si>
  <si>
    <t>2021_26018061_01</t>
  </si>
  <si>
    <t>15:26:37</t>
  </si>
  <si>
    <t>2965,71377266303</t>
  </si>
  <si>
    <t>2021_26018064</t>
  </si>
  <si>
    <t>2021_26018064_01</t>
  </si>
  <si>
    <t>19:39:44</t>
  </si>
  <si>
    <t>24061985</t>
  </si>
  <si>
    <t>16415,1771278491</t>
  </si>
  <si>
    <t>2021_26018064_03</t>
  </si>
  <si>
    <t>08:58:05</t>
  </si>
  <si>
    <t>09:02:07</t>
  </si>
  <si>
    <t>18082005</t>
  </si>
  <si>
    <t>3822,83617619078</t>
  </si>
  <si>
    <t>2021_26018064_04</t>
  </si>
  <si>
    <t>09:02:28</t>
  </si>
  <si>
    <t>09:03:24</t>
  </si>
  <si>
    <t>3721,7570034722</t>
  </si>
  <si>
    <t>2021_26018065</t>
  </si>
  <si>
    <t>2021_26018065_01</t>
  </si>
  <si>
    <t>19:32:15</t>
  </si>
  <si>
    <t>8051989</t>
  </si>
  <si>
    <t>11260,1351885657</t>
  </si>
  <si>
    <t>2021_26018065_03</t>
  </si>
  <si>
    <t>19:32:16</t>
  </si>
  <si>
    <t>3908,09487998477</t>
  </si>
  <si>
    <t>2021_26018067</t>
  </si>
  <si>
    <t>2021_26018067_01</t>
  </si>
  <si>
    <t>6155,69142294343</t>
  </si>
  <si>
    <t>2021_26018067_02</t>
  </si>
  <si>
    <t>1111995</t>
  </si>
  <si>
    <t>4335,66472485871</t>
  </si>
  <si>
    <t>2021_26018067_04</t>
  </si>
  <si>
    <t>19:27:49</t>
  </si>
  <si>
    <t>19:28:52</t>
  </si>
  <si>
    <t>7643,17314216632</t>
  </si>
  <si>
    <t>2021_26018069</t>
  </si>
  <si>
    <t>2021_26018069_03</t>
  </si>
  <si>
    <t>19:20:07</t>
  </si>
  <si>
    <t>18022000</t>
  </si>
  <si>
    <t>18766,8919809428</t>
  </si>
  <si>
    <t>2021_26018071</t>
  </si>
  <si>
    <t>2021_26018071_02</t>
  </si>
  <si>
    <t>09:03:41</t>
  </si>
  <si>
    <t>09:06:21</t>
  </si>
  <si>
    <t>99031953</t>
  </si>
  <si>
    <t>10542,3367329716</t>
  </si>
  <si>
    <t>2021_26018073</t>
  </si>
  <si>
    <t>2021_26018073_01</t>
  </si>
  <si>
    <t>21:22:27</t>
  </si>
  <si>
    <t>21:24:59</t>
  </si>
  <si>
    <t>2601803112241</t>
  </si>
  <si>
    <t>14021987</t>
  </si>
  <si>
    <t>10181,1545877122</t>
  </si>
  <si>
    <t>262</t>
  </si>
  <si>
    <t>2021_26018073_03</t>
  </si>
  <si>
    <t>21:25:00</t>
  </si>
  <si>
    <t>1099999</t>
  </si>
  <si>
    <t>7913,38612880881</t>
  </si>
  <si>
    <t>2021_26018075</t>
  </si>
  <si>
    <t>2021_26018075_03</t>
  </si>
  <si>
    <t>21:12:40</t>
  </si>
  <si>
    <t>2021_26018075_04</t>
  </si>
  <si>
    <t>10758,1400400232</t>
  </si>
  <si>
    <t>2021_26018081</t>
  </si>
  <si>
    <t>2021_26018081_02</t>
  </si>
  <si>
    <t>23:41:05</t>
  </si>
  <si>
    <t>8638,14125491931</t>
  </si>
  <si>
    <t>2021_26018081_03</t>
  </si>
  <si>
    <t>23:44:26</t>
  </si>
  <si>
    <t>11018,0989211391</t>
  </si>
  <si>
    <t>2021_26018081_04</t>
  </si>
  <si>
    <t>23:41:06</t>
  </si>
  <si>
    <t>23:42:35</t>
  </si>
  <si>
    <t>10554,1419937162</t>
  </si>
  <si>
    <t>2021_26018083</t>
  </si>
  <si>
    <t>2021_26018083_03</t>
  </si>
  <si>
    <t>23:45:40</t>
  </si>
  <si>
    <t>23:51:46</t>
  </si>
  <si>
    <t>27061949</t>
  </si>
  <si>
    <t>28046,2718365414</t>
  </si>
  <si>
    <t>2021_26018083_04</t>
  </si>
  <si>
    <t>11544,6417110369</t>
  </si>
  <si>
    <t>2021_26018085</t>
  </si>
  <si>
    <t>2021_26018085_01</t>
  </si>
  <si>
    <t>9348,75727884714</t>
  </si>
  <si>
    <t>2021_26018087</t>
  </si>
  <si>
    <t>2021_26018087_01</t>
  </si>
  <si>
    <t>22:26:31</t>
  </si>
  <si>
    <t>13498,4685973025</t>
  </si>
  <si>
    <t>2021_26018087_03</t>
  </si>
  <si>
    <t>22:29:30</t>
  </si>
  <si>
    <t>15640,4416887784</t>
  </si>
  <si>
    <t>2021_26018089</t>
  </si>
  <si>
    <t>2021_26018089_03</t>
  </si>
  <si>
    <t>9867,7376114671</t>
  </si>
  <si>
    <t>2021_26018089_04</t>
  </si>
  <si>
    <t>15:43:43</t>
  </si>
  <si>
    <t>15:45:01</t>
  </si>
  <si>
    <t>4092004</t>
  </si>
  <si>
    <t>5213,48056292612</t>
  </si>
  <si>
    <t>2021_26018090</t>
  </si>
  <si>
    <t>2021_26018090_01</t>
  </si>
  <si>
    <t>8041989</t>
  </si>
  <si>
    <t>6277,40699891652</t>
  </si>
  <si>
    <t>2021_26018090_02</t>
  </si>
  <si>
    <t>19:48:24</t>
  </si>
  <si>
    <t>5462,83549338981</t>
  </si>
  <si>
    <t>2021_26018090_03</t>
  </si>
  <si>
    <t>19:51:10</t>
  </si>
  <si>
    <t>21012010</t>
  </si>
  <si>
    <t>2021_26018093</t>
  </si>
  <si>
    <t>2021_26018093_02</t>
  </si>
  <si>
    <t>18:57:29</t>
  </si>
  <si>
    <t>15393,0383245405</t>
  </si>
  <si>
    <t>2021_26018093_04</t>
  </si>
  <si>
    <t>23:32:08</t>
  </si>
  <si>
    <t>23:33:22</t>
  </si>
  <si>
    <t>99099999</t>
  </si>
  <si>
    <t>7345,20618518308</t>
  </si>
  <si>
    <t>2021_26018095</t>
  </si>
  <si>
    <t>2021_26018095_02</t>
  </si>
  <si>
    <t>22:31:13</t>
  </si>
  <si>
    <t>27061952</t>
  </si>
  <si>
    <t>12762,2967664802</t>
  </si>
  <si>
    <t>2021_26018099</t>
  </si>
  <si>
    <t>2021_26018099_03</t>
  </si>
  <si>
    <t>23:35:44</t>
  </si>
  <si>
    <t>20022005</t>
  </si>
  <si>
    <t>2021_26018102</t>
  </si>
  <si>
    <t>2021_26018102_01</t>
  </si>
  <si>
    <t>15061988</t>
  </si>
  <si>
    <t>17443,594602978</t>
  </si>
  <si>
    <t>2021_26030001</t>
  </si>
  <si>
    <t>2021_26030001_01</t>
  </si>
  <si>
    <t>21:22:30</t>
  </si>
  <si>
    <t>21:28:47</t>
  </si>
  <si>
    <t>030 HERMOSILLO</t>
  </si>
  <si>
    <t>2603000011888</t>
  </si>
  <si>
    <t>99119999</t>
  </si>
  <si>
    <t>24529,4148001916</t>
  </si>
  <si>
    <t>2021_26030004</t>
  </si>
  <si>
    <t>2021_26030004_01</t>
  </si>
  <si>
    <t>18:02:12</t>
  </si>
  <si>
    <t>2021_26030004_03</t>
  </si>
  <si>
    <t>18:04:47</t>
  </si>
  <si>
    <t>14322,7741742604</t>
  </si>
  <si>
    <t>2021_26030004_04</t>
  </si>
  <si>
    <t>18:13:23</t>
  </si>
  <si>
    <t>9021991</t>
  </si>
  <si>
    <t>10088,0213907416</t>
  </si>
  <si>
    <t>2021_26030004_06</t>
  </si>
  <si>
    <t>18:13:24</t>
  </si>
  <si>
    <t>8659,60968958306</t>
  </si>
  <si>
    <t>2021_26030004_07</t>
  </si>
  <si>
    <t>9740,89289452267</t>
  </si>
  <si>
    <t>2021_26030009</t>
  </si>
  <si>
    <t>2021_26030009_01</t>
  </si>
  <si>
    <t>22:49:59</t>
  </si>
  <si>
    <t>26031951</t>
  </si>
  <si>
    <t>28414,0361468427</t>
  </si>
  <si>
    <t>2021_26030011</t>
  </si>
  <si>
    <t>2021_26030011_02</t>
  </si>
  <si>
    <t>14011961</t>
  </si>
  <si>
    <t>2021_26030012</t>
  </si>
  <si>
    <t>2021_26030012_01</t>
  </si>
  <si>
    <t>13061968</t>
  </si>
  <si>
    <t>14207,0180734214</t>
  </si>
  <si>
    <t>2021_26030014</t>
  </si>
  <si>
    <t>2021_26030014_01</t>
  </si>
  <si>
    <t>22:42:29</t>
  </si>
  <si>
    <t>8071943</t>
  </si>
  <si>
    <t>2021_26030016</t>
  </si>
  <si>
    <t>2021_26030016_01</t>
  </si>
  <si>
    <t>30316,5386688511</t>
  </si>
  <si>
    <t>2021_26030016_03</t>
  </si>
  <si>
    <t>20:17:31</t>
  </si>
  <si>
    <t>99991996</t>
  </si>
  <si>
    <t>10676,4893052015</t>
  </si>
  <si>
    <t>2021_26030020</t>
  </si>
  <si>
    <t>2021_26030020_01</t>
  </si>
  <si>
    <t>20:22:08</t>
  </si>
  <si>
    <t>no registre la mediciones de ta correctos m marcA medicion baja</t>
  </si>
  <si>
    <t>12980,1486651014</t>
  </si>
  <si>
    <t>2021_26030033</t>
  </si>
  <si>
    <t>2021_26030033_02</t>
  </si>
  <si>
    <t>30061952</t>
  </si>
  <si>
    <t>27309,5060731074</t>
  </si>
  <si>
    <t>2021_26030035</t>
  </si>
  <si>
    <t>2021_26030035_03</t>
  </si>
  <si>
    <t>19:35:55</t>
  </si>
  <si>
    <t>4039999</t>
  </si>
  <si>
    <t>28922,4863789685</t>
  </si>
  <si>
    <t>2021_26030036</t>
  </si>
  <si>
    <t>2021_26030036_01</t>
  </si>
  <si>
    <t>21:48:21</t>
  </si>
  <si>
    <t>2603000016465</t>
  </si>
  <si>
    <t>4101986</t>
  </si>
  <si>
    <t>15688,0940405383</t>
  </si>
  <si>
    <t>2021_26030036_03</t>
  </si>
  <si>
    <t>21:51:32</t>
  </si>
  <si>
    <t>21:54:07</t>
  </si>
  <si>
    <t>19042006</t>
  </si>
  <si>
    <t>5763,25677324227</t>
  </si>
  <si>
    <t>2021_26030036_04</t>
  </si>
  <si>
    <t>28072012</t>
  </si>
  <si>
    <t>5185,30842558572</t>
  </si>
  <si>
    <t>2021_26030039</t>
  </si>
  <si>
    <t>2021_26030039_02</t>
  </si>
  <si>
    <t>13022000</t>
  </si>
  <si>
    <t>13073,4117004485</t>
  </si>
  <si>
    <t>2021_26030040</t>
  </si>
  <si>
    <t>2021_26030040_02</t>
  </si>
  <si>
    <t>21:49:39</t>
  </si>
  <si>
    <t>10011945</t>
  </si>
  <si>
    <t>14688,0270355747</t>
  </si>
  <si>
    <t>2021_26030041</t>
  </si>
  <si>
    <t>2021_26030041_01</t>
  </si>
  <si>
    <t>22870,3153346948</t>
  </si>
  <si>
    <t>2021_26030044</t>
  </si>
  <si>
    <t>2021_26030044_01</t>
  </si>
  <si>
    <t>21:29:09</t>
  </si>
  <si>
    <t>24121981</t>
  </si>
  <si>
    <t>29200,4586742588</t>
  </si>
  <si>
    <t>2021_26030045</t>
  </si>
  <si>
    <t>2021_26030045_02</t>
  </si>
  <si>
    <t>22:46:30</t>
  </si>
  <si>
    <t>5019999</t>
  </si>
  <si>
    <t>8046,02198755182</t>
  </si>
  <si>
    <t>2021_26030045_04</t>
  </si>
  <si>
    <t>18:00:41</t>
  </si>
  <si>
    <t>18:01:56</t>
  </si>
  <si>
    <t>7094,32714021538</t>
  </si>
  <si>
    <t>2021_26030045_05</t>
  </si>
  <si>
    <t>22:18:15</t>
  </si>
  <si>
    <t>3453,37342513705</t>
  </si>
  <si>
    <t>2021_26030046</t>
  </si>
  <si>
    <t>2021_26030046_02</t>
  </si>
  <si>
    <t>20:40:04</t>
  </si>
  <si>
    <t>23011985</t>
  </si>
  <si>
    <t>2900,78394450414</t>
  </si>
  <si>
    <t>2021_26030046_05</t>
  </si>
  <si>
    <t>19:57:36</t>
  </si>
  <si>
    <t>3884,57931302796</t>
  </si>
  <si>
    <t>2021_26030047</t>
  </si>
  <si>
    <t>2021_26030047_02</t>
  </si>
  <si>
    <t>22:21:46</t>
  </si>
  <si>
    <t>22021993</t>
  </si>
  <si>
    <t>2021_26030047_03</t>
  </si>
  <si>
    <t>23:34:15</t>
  </si>
  <si>
    <t>23:36:18</t>
  </si>
  <si>
    <t>3838,2823449326</t>
  </si>
  <si>
    <t>2021_26030047_04</t>
  </si>
  <si>
    <t>23:36:23</t>
  </si>
  <si>
    <t>15092015</t>
  </si>
  <si>
    <t>2021_26030048</t>
  </si>
  <si>
    <t>2021_26030048_01</t>
  </si>
  <si>
    <t>23:37:32</t>
  </si>
  <si>
    <t>23:40:45</t>
  </si>
  <si>
    <t>2021_26030048_03</t>
  </si>
  <si>
    <t>2042002</t>
  </si>
  <si>
    <t>no se toma peso y talla debido a dismotricidad y desviacion de columna desde el nacimiento</t>
  </si>
  <si>
    <t>3547,16357010769</t>
  </si>
  <si>
    <t>2021_26030049</t>
  </si>
  <si>
    <t>2021_26030049_04</t>
  </si>
  <si>
    <t>23:46:53</t>
  </si>
  <si>
    <t>23:48:55</t>
  </si>
  <si>
    <t>13410,0366459197</t>
  </si>
  <si>
    <t>2021_26030049_06</t>
  </si>
  <si>
    <t>23:48:56</t>
  </si>
  <si>
    <t>23:49:39</t>
  </si>
  <si>
    <t>99012004</t>
  </si>
  <si>
    <t>2021_26030049_08</t>
  </si>
  <si>
    <t>23:49:40</t>
  </si>
  <si>
    <t>23:50:31</t>
  </si>
  <si>
    <t>23019999</t>
  </si>
  <si>
    <t>7092,00815320653</t>
  </si>
  <si>
    <t>2021_26030050</t>
  </si>
  <si>
    <t>2021_26030050_01</t>
  </si>
  <si>
    <t>23:53:34</t>
  </si>
  <si>
    <t>4023,01099377592</t>
  </si>
  <si>
    <t>2021_26030050_02</t>
  </si>
  <si>
    <t>23:53:53</t>
  </si>
  <si>
    <t>23:57:44</t>
  </si>
  <si>
    <t>2021_26030055</t>
  </si>
  <si>
    <t>2021_26030055_01</t>
  </si>
  <si>
    <t>14051985</t>
  </si>
  <si>
    <t>3945,96728686277</t>
  </si>
  <si>
    <t>2021_26030055_03</t>
  </si>
  <si>
    <t>10856,7998418011</t>
  </si>
  <si>
    <t>2021_26030055_05</t>
  </si>
  <si>
    <t>19:45:20</t>
  </si>
  <si>
    <t>3699,64444540062</t>
  </si>
  <si>
    <t>2021_26030057</t>
  </si>
  <si>
    <t>2021_26030057_01</t>
  </si>
  <si>
    <t>19:42:21</t>
  </si>
  <si>
    <t>17101980</t>
  </si>
  <si>
    <t>7769,81121829252</t>
  </si>
  <si>
    <t>2021_26030057_02</t>
  </si>
  <si>
    <t>19:42:22</t>
  </si>
  <si>
    <t>5022005</t>
  </si>
  <si>
    <t>3915,94225749101</t>
  </si>
  <si>
    <t>2021_26030060</t>
  </si>
  <si>
    <t>2021_26030060_03</t>
  </si>
  <si>
    <t>21:03:28</t>
  </si>
  <si>
    <t>16071955</t>
  </si>
  <si>
    <t>8566,19018661673</t>
  </si>
  <si>
    <t>2021_26030060_04</t>
  </si>
  <si>
    <t>26012021</t>
  </si>
  <si>
    <t>4857,09775490341</t>
  </si>
  <si>
    <t>2021_26030060_05</t>
  </si>
  <si>
    <t>21:08:02</t>
  </si>
  <si>
    <t>2021_26030063</t>
  </si>
  <si>
    <t>2021_26030063_01</t>
  </si>
  <si>
    <t>21:00:57</t>
  </si>
  <si>
    <t>21:03:27</t>
  </si>
  <si>
    <t>9041970</t>
  </si>
  <si>
    <t>5139,71411197004</t>
  </si>
  <si>
    <t>2021_26030066</t>
  </si>
  <si>
    <t>2021_26030066_02</t>
  </si>
  <si>
    <t>2603000018033</t>
  </si>
  <si>
    <t>19081993</t>
  </si>
  <si>
    <t>9831,34168678212</t>
  </si>
  <si>
    <t>2021_26030066_03</t>
  </si>
  <si>
    <t>4334,23835164607</t>
  </si>
  <si>
    <t>2021_26030066_04</t>
  </si>
  <si>
    <t>4746,52276551926</t>
  </si>
  <si>
    <t>2021_26030067</t>
  </si>
  <si>
    <t>2021_26030067_01</t>
  </si>
  <si>
    <t>16:11:57</t>
  </si>
  <si>
    <t>16:15:40</t>
  </si>
  <si>
    <t>9031986</t>
  </si>
  <si>
    <t>4725,91269939747</t>
  </si>
  <si>
    <t>2021_26030067_02</t>
  </si>
  <si>
    <t>22:53:04</t>
  </si>
  <si>
    <t>13002,7150549382</t>
  </si>
  <si>
    <t>2021_26030067_05</t>
  </si>
  <si>
    <t>4022012</t>
  </si>
  <si>
    <t>4219,6372526824</t>
  </si>
  <si>
    <t>2021_26030067_06</t>
  </si>
  <si>
    <t>2021_26030068</t>
  </si>
  <si>
    <t>2021_26030068_01</t>
  </si>
  <si>
    <t>19011989</t>
  </si>
  <si>
    <t>4915,67084339106</t>
  </si>
  <si>
    <t>2021_26030068_03</t>
  </si>
  <si>
    <t>7122008</t>
  </si>
  <si>
    <t>4689,95303290957</t>
  </si>
  <si>
    <t>2021_26030068_04</t>
  </si>
  <si>
    <t>20:57:20</t>
  </si>
  <si>
    <t>8665,64315974894</t>
  </si>
  <si>
    <t>2021_26030070</t>
  </si>
  <si>
    <t>2021_26030070_01</t>
  </si>
  <si>
    <t>19:04:19</t>
  </si>
  <si>
    <t>2021_26030070_02</t>
  </si>
  <si>
    <t>18:41:30</t>
  </si>
  <si>
    <t>18:44:19</t>
  </si>
  <si>
    <t>22042002</t>
  </si>
  <si>
    <t>2021_26030071</t>
  </si>
  <si>
    <t>2021_26030071_02</t>
  </si>
  <si>
    <t>13:33:47</t>
  </si>
  <si>
    <t>13:38:58</t>
  </si>
  <si>
    <t>7968,42938559518</t>
  </si>
  <si>
    <t>2021_26030073</t>
  </si>
  <si>
    <t>2021_26030073_01</t>
  </si>
  <si>
    <t>20:47:53</t>
  </si>
  <si>
    <t>4176,98941993508</t>
  </si>
  <si>
    <t>2021_26030073_02</t>
  </si>
  <si>
    <t>20:17:34</t>
  </si>
  <si>
    <t>20:20:30</t>
  </si>
  <si>
    <t>4378,01934489517</t>
  </si>
  <si>
    <t>2021_26030073_03</t>
  </si>
  <si>
    <t>30052020</t>
  </si>
  <si>
    <t>3946,27261839687</t>
  </si>
  <si>
    <t>2021_26030074</t>
  </si>
  <si>
    <t>2021_26030074_02</t>
  </si>
  <si>
    <t>12:56:37</t>
  </si>
  <si>
    <t>13:00:44</t>
  </si>
  <si>
    <t>13111999</t>
  </si>
  <si>
    <t>8756,03868979033</t>
  </si>
  <si>
    <t>2021_26030074_03</t>
  </si>
  <si>
    <t>13:01:41</t>
  </si>
  <si>
    <t>4227,37183804059</t>
  </si>
  <si>
    <t>2021_26030076</t>
  </si>
  <si>
    <t>2021_26030076_02</t>
  </si>
  <si>
    <t>22:45:28</t>
  </si>
  <si>
    <t>10645,3236323186</t>
  </si>
  <si>
    <t>2021_26030078</t>
  </si>
  <si>
    <t>2021_26030078_03</t>
  </si>
  <si>
    <t>20:16:53</t>
  </si>
  <si>
    <t>3860,18103193478</t>
  </si>
  <si>
    <t>2021_26030079</t>
  </si>
  <si>
    <t>2021_26030079_01</t>
  </si>
  <si>
    <t>22:24:53</t>
  </si>
  <si>
    <t>22:29:37</t>
  </si>
  <si>
    <t>15121975</t>
  </si>
  <si>
    <t>4209,01599790088</t>
  </si>
  <si>
    <t>2021_26030079_02</t>
  </si>
  <si>
    <t>22:30:19</t>
  </si>
  <si>
    <t>99092007</t>
  </si>
  <si>
    <t>7720,36206386956</t>
  </si>
  <si>
    <t>2021_26030079_04</t>
  </si>
  <si>
    <t>22:30:20</t>
  </si>
  <si>
    <t>22:44:43</t>
  </si>
  <si>
    <t>99102014</t>
  </si>
  <si>
    <t>3758,11442817027</t>
  </si>
  <si>
    <t>2021_26030083</t>
  </si>
  <si>
    <t>2021_26030083_02</t>
  </si>
  <si>
    <t>23:31:49</t>
  </si>
  <si>
    <t>23:39:11</t>
  </si>
  <si>
    <t>24562,1674000473</t>
  </si>
  <si>
    <t>2021_26030083_04</t>
  </si>
  <si>
    <t>23:40:21</t>
  </si>
  <si>
    <t>12052005</t>
  </si>
  <si>
    <t>4951,67908486458</t>
  </si>
  <si>
    <t>2021_26030084</t>
  </si>
  <si>
    <t>2021_26030084_01</t>
  </si>
  <si>
    <t>16:08:33</t>
  </si>
  <si>
    <t>30071990</t>
  </si>
  <si>
    <t>17299,9774429138</t>
  </si>
  <si>
    <t>2021_26030084_04</t>
  </si>
  <si>
    <t>16:11:56</t>
  </si>
  <si>
    <t>4678,17215299369</t>
  </si>
  <si>
    <t>2021_26030086</t>
  </si>
  <si>
    <t>2021_26030086_02</t>
  </si>
  <si>
    <t>21:00:44</t>
  </si>
  <si>
    <t>9669,94444645944</t>
  </si>
  <si>
    <t>2021_26030088</t>
  </si>
  <si>
    <t>2021_26030088_03</t>
  </si>
  <si>
    <t>19:44:58</t>
  </si>
  <si>
    <t>28092010</t>
  </si>
  <si>
    <t>4434,25923668405</t>
  </si>
  <si>
    <t>2021_26030088_04</t>
  </si>
  <si>
    <t>4432,80977017926</t>
  </si>
  <si>
    <t>2021_26030088_05</t>
  </si>
  <si>
    <t>4533,15418728665</t>
  </si>
  <si>
    <t>2021_26030088_06</t>
  </si>
  <si>
    <t>27092019</t>
  </si>
  <si>
    <t>2021_26030092</t>
  </si>
  <si>
    <t>2021_26030092_02</t>
  </si>
  <si>
    <t>20:03:37</t>
  </si>
  <si>
    <t>8071989</t>
  </si>
  <si>
    <t>4710,14495036997</t>
  </si>
  <si>
    <t>2021_26030092_03</t>
  </si>
  <si>
    <t>09:56:20</t>
  </si>
  <si>
    <t>09:57:13</t>
  </si>
  <si>
    <t>12459,0670547964</t>
  </si>
  <si>
    <t>2021_26030092_07</t>
  </si>
  <si>
    <t>12129,6382923013</t>
  </si>
  <si>
    <t>2021_26030093</t>
  </si>
  <si>
    <t>2021_26030093_01</t>
  </si>
  <si>
    <t>21:16:56</t>
  </si>
  <si>
    <t>3091984</t>
  </si>
  <si>
    <t>6687,37107497574</t>
  </si>
  <si>
    <t>2021_26030093_03</t>
  </si>
  <si>
    <t>4153,0223515988</t>
  </si>
  <si>
    <t>2021_26030093_04</t>
  </si>
  <si>
    <t>20:26:12</t>
  </si>
  <si>
    <t>4151,6648155435</t>
  </si>
  <si>
    <t>2021_26030097</t>
  </si>
  <si>
    <t>2021_26030097_02</t>
  </si>
  <si>
    <t>20:06:10</t>
  </si>
  <si>
    <t>14111972</t>
  </si>
  <si>
    <t>5660,40082476324</t>
  </si>
  <si>
    <t>2021_26030098</t>
  </si>
  <si>
    <t>2021_26030098_02</t>
  </si>
  <si>
    <t>20:09:54</t>
  </si>
  <si>
    <t>20:12:12</t>
  </si>
  <si>
    <t>4031995</t>
  </si>
  <si>
    <t>9420,28990073994</t>
  </si>
  <si>
    <t>2021_26030098_03</t>
  </si>
  <si>
    <t>20:12:58</t>
  </si>
  <si>
    <t>15122013</t>
  </si>
  <si>
    <t>8086,42552820084</t>
  </si>
  <si>
    <t>2021_26030098_05</t>
  </si>
  <si>
    <t>20:12:59</t>
  </si>
  <si>
    <t>4245,64502393041</t>
  </si>
  <si>
    <t>2021_26030098_06</t>
  </si>
  <si>
    <t>29032021</t>
  </si>
  <si>
    <t>2021_26030100</t>
  </si>
  <si>
    <t>2021_26030100_01</t>
  </si>
  <si>
    <t>22:48:32</t>
  </si>
  <si>
    <t>2603000018654</t>
  </si>
  <si>
    <t>29188,4071265718</t>
  </si>
  <si>
    <t>2021_26030100_04</t>
  </si>
  <si>
    <t>22:50:43</t>
  </si>
  <si>
    <t>14710,7971718408</t>
  </si>
  <si>
    <t>2021_26030100_05</t>
  </si>
  <si>
    <t>9102014</t>
  </si>
  <si>
    <t>6795,2982680261</t>
  </si>
  <si>
    <t>2021_26030100_06</t>
  </si>
  <si>
    <t>22:54:35</t>
  </si>
  <si>
    <t>10112020</t>
  </si>
  <si>
    <t>6949,12175225569</t>
  </si>
  <si>
    <t>2021_26030101</t>
  </si>
  <si>
    <t>2021_26030101_03</t>
  </si>
  <si>
    <t>29042000</t>
  </si>
  <si>
    <t>30033,0670474304</t>
  </si>
  <si>
    <t>2021_26030105</t>
  </si>
  <si>
    <t>2021_26030105_02</t>
  </si>
  <si>
    <t>19:22:20</t>
  </si>
  <si>
    <t>19:24:13</t>
  </si>
  <si>
    <t>16031986</t>
  </si>
  <si>
    <t>16424,6032775995</t>
  </si>
  <si>
    <t>2021_26030105_05</t>
  </si>
  <si>
    <t>22595,0467024346</t>
  </si>
  <si>
    <t>2021_26030107</t>
  </si>
  <si>
    <t>2021_26030107_01</t>
  </si>
  <si>
    <t>22071982</t>
  </si>
  <si>
    <t>8212,30163879974</t>
  </si>
  <si>
    <t>2021_26030109</t>
  </si>
  <si>
    <t>2021_26030109_02</t>
  </si>
  <si>
    <t>13:22:59</t>
  </si>
  <si>
    <t>25021980</t>
  </si>
  <si>
    <t>2021_26030109_03</t>
  </si>
  <si>
    <t>7531,68223414489</t>
  </si>
  <si>
    <t>2021_26030109_04</t>
  </si>
  <si>
    <t>19:20:31</t>
  </si>
  <si>
    <t>17062014</t>
  </si>
  <si>
    <t>7332,53788834528</t>
  </si>
  <si>
    <t>2021_26030111</t>
  </si>
  <si>
    <t>2021_26030111_01</t>
  </si>
  <si>
    <t>19:39:39</t>
  </si>
  <si>
    <t>3062002</t>
  </si>
  <si>
    <t>8066,42044922606</t>
  </si>
  <si>
    <t>2021_26030113</t>
  </si>
  <si>
    <t>2021_26030113_01</t>
  </si>
  <si>
    <t>8454,64070419371</t>
  </si>
  <si>
    <t>2021_26030113_02</t>
  </si>
  <si>
    <t>23:16:44</t>
  </si>
  <si>
    <t>23:20:14</t>
  </si>
  <si>
    <t>13122019</t>
  </si>
  <si>
    <t>8163,71678561325</t>
  </si>
  <si>
    <t>2021_26030116</t>
  </si>
  <si>
    <t>2021_26030116_03</t>
  </si>
  <si>
    <t>17112009</t>
  </si>
  <si>
    <t>2021_26030116_04</t>
  </si>
  <si>
    <t>7620,87018830708</t>
  </si>
  <si>
    <t>2021_26030117</t>
  </si>
  <si>
    <t>2021_26030117_03</t>
  </si>
  <si>
    <t>23:18:59</t>
  </si>
  <si>
    <t>16224,2572148707</t>
  </si>
  <si>
    <t>2021_26030117_05</t>
  </si>
  <si>
    <t>23:20:50</t>
  </si>
  <si>
    <t>23:22:09</t>
  </si>
  <si>
    <t>26062011</t>
  </si>
  <si>
    <t>7739,63582548343</t>
  </si>
  <si>
    <t>2021_26030117_06</t>
  </si>
  <si>
    <t>23:23:05</t>
  </si>
  <si>
    <t>7312,13557513473</t>
  </si>
  <si>
    <t>2021_26030120</t>
  </si>
  <si>
    <t>2021_26030120_01</t>
  </si>
  <si>
    <t>20:28:50</t>
  </si>
  <si>
    <t>8051997</t>
  </si>
  <si>
    <t>21067,9724064064</t>
  </si>
  <si>
    <t>2021_26030120_03</t>
  </si>
  <si>
    <t>20:36:04</t>
  </si>
  <si>
    <t>2021_26030120_04</t>
  </si>
  <si>
    <t>20:38:19</t>
  </si>
  <si>
    <t>6963,49311437442</t>
  </si>
  <si>
    <t>2021_26030121</t>
  </si>
  <si>
    <t>2021_26030121_01</t>
  </si>
  <si>
    <t>1089999</t>
  </si>
  <si>
    <t>2021_26030121_03</t>
  </si>
  <si>
    <t>23:23:07</t>
  </si>
  <si>
    <t>23:24:38</t>
  </si>
  <si>
    <t>9109999</t>
  </si>
  <si>
    <t>2021_26030121_04</t>
  </si>
  <si>
    <t>23:24:39</t>
  </si>
  <si>
    <t>23:25:23</t>
  </si>
  <si>
    <t>2022020</t>
  </si>
  <si>
    <t>7832,99051924512</t>
  </si>
  <si>
    <t>2021_26030123</t>
  </si>
  <si>
    <t>2021_26030123_02</t>
  </si>
  <si>
    <t>21:58:40</t>
  </si>
  <si>
    <t>15547,9056709452</t>
  </si>
  <si>
    <t>2021_26030125</t>
  </si>
  <si>
    <t>2021_26030125_02</t>
  </si>
  <si>
    <t>8041985</t>
  </si>
  <si>
    <t>11526,4315751143</t>
  </si>
  <si>
    <t>2021_26030125_03</t>
  </si>
  <si>
    <t>8233,30656464269</t>
  </si>
  <si>
    <t>2021_26035001</t>
  </si>
  <si>
    <t>2021_26035001_01</t>
  </si>
  <si>
    <t>035 IMURIS</t>
  </si>
  <si>
    <t>2603500010301</t>
  </si>
  <si>
    <t>9121962</t>
  </si>
  <si>
    <t>7746,33051172158</t>
  </si>
  <si>
    <t>2021_26035001_03</t>
  </si>
  <si>
    <t>15:35:17</t>
  </si>
  <si>
    <t>5739,49719726553</t>
  </si>
  <si>
    <t>2021_26035004</t>
  </si>
  <si>
    <t>2021_26035004_01</t>
  </si>
  <si>
    <t>19:13:40</t>
  </si>
  <si>
    <t>20011989</t>
  </si>
  <si>
    <t>4294,51071442047</t>
  </si>
  <si>
    <t>2021_26035004_02</t>
  </si>
  <si>
    <t>26052007</t>
  </si>
  <si>
    <t>7133,31098040116</t>
  </si>
  <si>
    <t>2021_26035004_04</t>
  </si>
  <si>
    <t>19:16:42</t>
  </si>
  <si>
    <t>5247,06352164794</t>
  </si>
  <si>
    <t>2021_26035006</t>
  </si>
  <si>
    <t>2021_26035006_01</t>
  </si>
  <si>
    <t>18:48:22</t>
  </si>
  <si>
    <t>4454,18102937123</t>
  </si>
  <si>
    <t>2021_26035006_02</t>
  </si>
  <si>
    <t>18:51:20</t>
  </si>
  <si>
    <t>18:53:36</t>
  </si>
  <si>
    <t>22039999</t>
  </si>
  <si>
    <t>2758,44246035017</t>
  </si>
  <si>
    <t>2021_26035006_03</t>
  </si>
  <si>
    <t>3169,75790826272</t>
  </si>
  <si>
    <t>2021_26035009</t>
  </si>
  <si>
    <t>2021_26035009_01</t>
  </si>
  <si>
    <t>18:55:42</t>
  </si>
  <si>
    <t>18:57:21</t>
  </si>
  <si>
    <t>26021986</t>
  </si>
  <si>
    <t>5112,00854028433</t>
  </si>
  <si>
    <t>2021_26035009_04</t>
  </si>
  <si>
    <t>18:57:22</t>
  </si>
  <si>
    <t>2632,53143324328</t>
  </si>
  <si>
    <t>2021_26035010</t>
  </si>
  <si>
    <t>2021_26035010_01</t>
  </si>
  <si>
    <t>18:58:27</t>
  </si>
  <si>
    <t>19:01:20</t>
  </si>
  <si>
    <t>3121942</t>
  </si>
  <si>
    <t>3430,51779804813</t>
  </si>
  <si>
    <t>2021_26035012</t>
  </si>
  <si>
    <t>2021_26035012_02</t>
  </si>
  <si>
    <t>1121988</t>
  </si>
  <si>
    <t>7607,41897983054</t>
  </si>
  <si>
    <t>2021_26035012_05</t>
  </si>
  <si>
    <t>20:24:22</t>
  </si>
  <si>
    <t>3159,03771989194</t>
  </si>
  <si>
    <t>2021_26035012_06</t>
  </si>
  <si>
    <t>20:26:35</t>
  </si>
  <si>
    <t>5082015</t>
  </si>
  <si>
    <t>3902,07178188426</t>
  </si>
  <si>
    <t>2021_26035013</t>
  </si>
  <si>
    <t>2021_26035013_01</t>
  </si>
  <si>
    <t>10:54:21</t>
  </si>
  <si>
    <t>10:57:26</t>
  </si>
  <si>
    <t>29031948</t>
  </si>
  <si>
    <t>5345,01723524547</t>
  </si>
  <si>
    <t>2021_26035013_02</t>
  </si>
  <si>
    <t>10:58:58</t>
  </si>
  <si>
    <t>3310,1309524202</t>
  </si>
  <si>
    <t>2021_26035013_03</t>
  </si>
  <si>
    <t>10:58:59</t>
  </si>
  <si>
    <t>11:00:31</t>
  </si>
  <si>
    <t>6041989</t>
  </si>
  <si>
    <t>09:29</t>
  </si>
  <si>
    <t>3803,70948991527</t>
  </si>
  <si>
    <t>2021_26035014</t>
  </si>
  <si>
    <t>2021_26035014_02</t>
  </si>
  <si>
    <t>18:06:09</t>
  </si>
  <si>
    <t>18:08:10</t>
  </si>
  <si>
    <t>26101973</t>
  </si>
  <si>
    <t>6620,26190484041</t>
  </si>
  <si>
    <t>2021_26035014_03</t>
  </si>
  <si>
    <t>18:10:17</t>
  </si>
  <si>
    <t>2021_26035015</t>
  </si>
  <si>
    <t>2021_26035015_03</t>
  </si>
  <si>
    <t>9294,79823834777</t>
  </si>
  <si>
    <t>2021_26035015_05</t>
  </si>
  <si>
    <t>5083,55466043519</t>
  </si>
  <si>
    <t>2021_26035015_06</t>
  </si>
  <si>
    <t>10:52:08</t>
  </si>
  <si>
    <t>10:54:20</t>
  </si>
  <si>
    <t>23072020</t>
  </si>
  <si>
    <t>2021_26035016</t>
  </si>
  <si>
    <t>2021_26035016_01</t>
  </si>
  <si>
    <t>20:22:15</t>
  </si>
  <si>
    <t>4116,62135765775</t>
  </si>
  <si>
    <t>2021_26035019</t>
  </si>
  <si>
    <t>2021_26035019_02</t>
  </si>
  <si>
    <t>18:45:32</t>
  </si>
  <si>
    <t>17032017</t>
  </si>
  <si>
    <t>5975,40635524838</t>
  </si>
  <si>
    <t>2021_26035019_03</t>
  </si>
  <si>
    <t>18:47:39</t>
  </si>
  <si>
    <t>5462,73229797633</t>
  </si>
  <si>
    <t>2021_26035020</t>
  </si>
  <si>
    <t>2021_26035020_02</t>
  </si>
  <si>
    <t>424</t>
  </si>
  <si>
    <t>07:04:40</t>
  </si>
  <si>
    <t>07:07:03</t>
  </si>
  <si>
    <t>24011987</t>
  </si>
  <si>
    <t>4471,02694428637</t>
  </si>
  <si>
    <t>2021_26035020_03</t>
  </si>
  <si>
    <t>07:07:04</t>
  </si>
  <si>
    <t>07:08:14</t>
  </si>
  <si>
    <t>4586,64577870607</t>
  </si>
  <si>
    <t>2021_26035020_04</t>
  </si>
  <si>
    <t>07:08:15</t>
  </si>
  <si>
    <t>07:09:22</t>
  </si>
  <si>
    <t>28012017</t>
  </si>
  <si>
    <t>2021_26035021</t>
  </si>
  <si>
    <t>2021_26035021_01</t>
  </si>
  <si>
    <t>07:09:27</t>
  </si>
  <si>
    <t>14091968</t>
  </si>
  <si>
    <t>se peso y midio com botas de casquillo</t>
  </si>
  <si>
    <t>6282,73955721836</t>
  </si>
  <si>
    <t>2021_26035022</t>
  </si>
  <si>
    <t>2021_26035022_01</t>
  </si>
  <si>
    <t>07:12:05</t>
  </si>
  <si>
    <t>07:14:09</t>
  </si>
  <si>
    <t>2021_26035022_02</t>
  </si>
  <si>
    <t>07:14:10</t>
  </si>
  <si>
    <t>07:15:04</t>
  </si>
  <si>
    <t>6062009</t>
  </si>
  <si>
    <t>3713,25486373263</t>
  </si>
  <si>
    <t>2021_26035022_03</t>
  </si>
  <si>
    <t>07:15:05</t>
  </si>
  <si>
    <t>07:15:59</t>
  </si>
  <si>
    <t>31012012</t>
  </si>
  <si>
    <t>9173,29155741214</t>
  </si>
  <si>
    <t>2021_26035022_05</t>
  </si>
  <si>
    <t>07:16:01</t>
  </si>
  <si>
    <t>07:17:26</t>
  </si>
  <si>
    <t>24022018</t>
  </si>
  <si>
    <t>2021_26035025</t>
  </si>
  <si>
    <t>2021_26035025_02</t>
  </si>
  <si>
    <t>15:02:00</t>
  </si>
  <si>
    <t>15:04:06</t>
  </si>
  <si>
    <t>23021977</t>
  </si>
  <si>
    <t>19722,9265667708</t>
  </si>
  <si>
    <t>2021_26035025_05</t>
  </si>
  <si>
    <t>14:28:11</t>
  </si>
  <si>
    <t>14:29:02</t>
  </si>
  <si>
    <t>27022012</t>
  </si>
  <si>
    <t>4704,62555262642</t>
  </si>
  <si>
    <t>2021_26035025_06</t>
  </si>
  <si>
    <t>14:29:51</t>
  </si>
  <si>
    <t>2072002</t>
  </si>
  <si>
    <t>111,85</t>
  </si>
  <si>
    <t>11426,3066464177</t>
  </si>
  <si>
    <t>2021_26035026</t>
  </si>
  <si>
    <t>2021_26035026_02</t>
  </si>
  <si>
    <t>15091977</t>
  </si>
  <si>
    <t>7981,87605548135</t>
  </si>
  <si>
    <t>2021_26035026_04</t>
  </si>
  <si>
    <t>15:17:36</t>
  </si>
  <si>
    <t>2021_26035027</t>
  </si>
  <si>
    <t>2021_26035027_01</t>
  </si>
  <si>
    <t>15:16:21</t>
  </si>
  <si>
    <t>15:17:32</t>
  </si>
  <si>
    <t>5321,25070365423</t>
  </si>
  <si>
    <t>2021_26043001</t>
  </si>
  <si>
    <t>2021_26043001_01</t>
  </si>
  <si>
    <t>18:26:27</t>
  </si>
  <si>
    <t>18:30:58</t>
  </si>
  <si>
    <t>043 NOGALES</t>
  </si>
  <si>
    <t>2604300010820</t>
  </si>
  <si>
    <t>22061957</t>
  </si>
  <si>
    <t>18460,6558792553</t>
  </si>
  <si>
    <t>2021_26043002</t>
  </si>
  <si>
    <t>2021_26043002_01</t>
  </si>
  <si>
    <t>21:42:33</t>
  </si>
  <si>
    <t>21:44:55</t>
  </si>
  <si>
    <t>24021999</t>
  </si>
  <si>
    <t>15184,3403451755</t>
  </si>
  <si>
    <t>2021_26043002_02</t>
  </si>
  <si>
    <t>23112015</t>
  </si>
  <si>
    <t>13034,3162142465</t>
  </si>
  <si>
    <t>2021_26043002_03</t>
  </si>
  <si>
    <t>21:46:45</t>
  </si>
  <si>
    <t>21:48:01</t>
  </si>
  <si>
    <t>7112019</t>
  </si>
  <si>
    <t>13686,9076657814</t>
  </si>
  <si>
    <t>2021_26043005</t>
  </si>
  <si>
    <t>2021_26043005_01</t>
  </si>
  <si>
    <t>21:48:16</t>
  </si>
  <si>
    <t>21:53:20</t>
  </si>
  <si>
    <t>10948,6379105891</t>
  </si>
  <si>
    <t>2021_26043006</t>
  </si>
  <si>
    <t>2021_26043006_04</t>
  </si>
  <si>
    <t>19:31:48</t>
  </si>
  <si>
    <t>19:34:38</t>
  </si>
  <si>
    <t>23111998</t>
  </si>
  <si>
    <t>se tomo presion arterial con seleccionado alcoholizado por 3 dias</t>
  </si>
  <si>
    <t>14788,1930355074</t>
  </si>
  <si>
    <t>2021_26043008</t>
  </si>
  <si>
    <t>2021_26043008_01</t>
  </si>
  <si>
    <t>28061946</t>
  </si>
  <si>
    <t>27690,983818883</t>
  </si>
  <si>
    <t>2021_26043009</t>
  </si>
  <si>
    <t>2021_26043009_04</t>
  </si>
  <si>
    <t>21:41:10</t>
  </si>
  <si>
    <t>21:42:30</t>
  </si>
  <si>
    <t>20082,4726772508</t>
  </si>
  <si>
    <t>2021_26043012</t>
  </si>
  <si>
    <t>2021_26043012_02</t>
  </si>
  <si>
    <t>18:33:30</t>
  </si>
  <si>
    <t>22458,7444319776</t>
  </si>
  <si>
    <t>2021_26043012_03</t>
  </si>
  <si>
    <t>18:33:31</t>
  </si>
  <si>
    <t>17092002</t>
  </si>
  <si>
    <t>11143,9274552747</t>
  </si>
  <si>
    <t>2021_26043013</t>
  </si>
  <si>
    <t>2021_26043013_02</t>
  </si>
  <si>
    <t>3041979</t>
  </si>
  <si>
    <t>2021_26043014</t>
  </si>
  <si>
    <t>2021_26043014_02</t>
  </si>
  <si>
    <t>18:18:55</t>
  </si>
  <si>
    <t>18:19:27</t>
  </si>
  <si>
    <t>18:21:05</t>
  </si>
  <si>
    <t>20031981</t>
  </si>
  <si>
    <t>2021_26043014_03</t>
  </si>
  <si>
    <t>18:24:04</t>
  </si>
  <si>
    <t>p</t>
  </si>
  <si>
    <t>20597,4078741034</t>
  </si>
  <si>
    <t>2021_26043014_05</t>
  </si>
  <si>
    <t>18:24:58</t>
  </si>
  <si>
    <t>18:26:18</t>
  </si>
  <si>
    <t>27109999</t>
  </si>
  <si>
    <t>10026,3970878819</t>
  </si>
  <si>
    <t>2021_26043015</t>
  </si>
  <si>
    <t>2021_26043015_01</t>
  </si>
  <si>
    <t>25101965</t>
  </si>
  <si>
    <t>18934,0060300055</t>
  </si>
  <si>
    <t>2021_26043015_05</t>
  </si>
  <si>
    <t>18:17:41</t>
  </si>
  <si>
    <t>2021_26043023</t>
  </si>
  <si>
    <t>2021_26043023_02</t>
  </si>
  <si>
    <t>17:42:04</t>
  </si>
  <si>
    <t>17:43:39</t>
  </si>
  <si>
    <t>2604300010892</t>
  </si>
  <si>
    <t>13239,4809730763</t>
  </si>
  <si>
    <t>2021_26043024</t>
  </si>
  <si>
    <t>2021_26043024_01</t>
  </si>
  <si>
    <t>17:43:52</t>
  </si>
  <si>
    <t>15011966</t>
  </si>
  <si>
    <t>7417,94135741232</t>
  </si>
  <si>
    <t>2021_26043025</t>
  </si>
  <si>
    <t>2021_26043025_02</t>
  </si>
  <si>
    <t>12:27:46</t>
  </si>
  <si>
    <t>12059999</t>
  </si>
  <si>
    <t>18544,8533935308</t>
  </si>
  <si>
    <t>2021_26043025_04</t>
  </si>
  <si>
    <t>17:45:25</t>
  </si>
  <si>
    <t>18122017</t>
  </si>
  <si>
    <t>4907,93920883904</t>
  </si>
  <si>
    <t>2021_26043025_05</t>
  </si>
  <si>
    <t>12:30:05</t>
  </si>
  <si>
    <t>26072019</t>
  </si>
  <si>
    <t>5257,53945572313</t>
  </si>
  <si>
    <t>2021_26043028</t>
  </si>
  <si>
    <t>2021_26043028_02</t>
  </si>
  <si>
    <t>12:21:21</t>
  </si>
  <si>
    <t>30111987</t>
  </si>
  <si>
    <t>4084,2757187832</t>
  </si>
  <si>
    <t>2021_26043028_03</t>
  </si>
  <si>
    <t>12:24:40</t>
  </si>
  <si>
    <t>12:25:35</t>
  </si>
  <si>
    <t>3600,00466595385</t>
  </si>
  <si>
    <t>2021_26043028_04</t>
  </si>
  <si>
    <t>12:25:37</t>
  </si>
  <si>
    <t>3943,73592079011</t>
  </si>
  <si>
    <t>2021_26043029</t>
  </si>
  <si>
    <t>2021_26043029_01</t>
  </si>
  <si>
    <t>17:39:24</t>
  </si>
  <si>
    <t>17:42:03</t>
  </si>
  <si>
    <t>17081957</t>
  </si>
  <si>
    <t>9931,07462642076</t>
  </si>
  <si>
    <t>2021_26043030</t>
  </si>
  <si>
    <t>2021_26043030_03</t>
  </si>
  <si>
    <t>12:30:12</t>
  </si>
  <si>
    <t>21121989</t>
  </si>
  <si>
    <t>17678,7565688188</t>
  </si>
  <si>
    <t>2021_26043030_05</t>
  </si>
  <si>
    <t>12:32:43</t>
  </si>
  <si>
    <t>12:33:47</t>
  </si>
  <si>
    <t>2021_26043032</t>
  </si>
  <si>
    <t>2021_26043032_01</t>
  </si>
  <si>
    <t>12:17:36</t>
  </si>
  <si>
    <t>12:21:05</t>
  </si>
  <si>
    <t>4173,20716790291</t>
  </si>
  <si>
    <t>2021_26043033</t>
  </si>
  <si>
    <t>2021_26043033_01</t>
  </si>
  <si>
    <t>12:34:00</t>
  </si>
  <si>
    <t>4030,17605022808</t>
  </si>
  <si>
    <t>2021_26043033_03</t>
  </si>
  <si>
    <t>18042001</t>
  </si>
  <si>
    <t>5589,3313211548</t>
  </si>
  <si>
    <t>2021_26043037</t>
  </si>
  <si>
    <t>2021_26043037_01</t>
  </si>
  <si>
    <t>5711,03400927513</t>
  </si>
  <si>
    <t>2021_26043038</t>
  </si>
  <si>
    <t>2021_26043038_01</t>
  </si>
  <si>
    <t>18:47:21</t>
  </si>
  <si>
    <t>18:49:38</t>
  </si>
  <si>
    <t>24121968</t>
  </si>
  <si>
    <t>9518,39001545856</t>
  </si>
  <si>
    <t>2021_26043038_04</t>
  </si>
  <si>
    <t>18:49:39</t>
  </si>
  <si>
    <t>21:36:02</t>
  </si>
  <si>
    <t>21:49:37</t>
  </si>
  <si>
    <t>4072017</t>
  </si>
  <si>
    <t>5038,12875416824</t>
  </si>
  <si>
    <t>2021_26043039</t>
  </si>
  <si>
    <t>2021_26043039_01</t>
  </si>
  <si>
    <t>13:39:59</t>
  </si>
  <si>
    <t>13:42:28</t>
  </si>
  <si>
    <t>17111990</t>
  </si>
  <si>
    <t>7131,9445024187</t>
  </si>
  <si>
    <t>2021_26043039_02</t>
  </si>
  <si>
    <t>19:35:34</t>
  </si>
  <si>
    <t>19:36:23</t>
  </si>
  <si>
    <t>6804,45982151785</t>
  </si>
  <si>
    <t>2021_26043039_03</t>
  </si>
  <si>
    <t>19:36:24</t>
  </si>
  <si>
    <t>6286,31249549441</t>
  </si>
  <si>
    <t>2021_26043039_04</t>
  </si>
  <si>
    <t>19:37:14</t>
  </si>
  <si>
    <t>19:38:04</t>
  </si>
  <si>
    <t>6886,53451820577</t>
  </si>
  <si>
    <t>2021_26043039_05</t>
  </si>
  <si>
    <t>19:38:05</t>
  </si>
  <si>
    <t>17052021</t>
  </si>
  <si>
    <t>2021_26043040</t>
  </si>
  <si>
    <t>2021_26043040_03</t>
  </si>
  <si>
    <t>12:28:49</t>
  </si>
  <si>
    <t>12:30:57</t>
  </si>
  <si>
    <t>10081997</t>
  </si>
  <si>
    <t>23773,1483413957</t>
  </si>
  <si>
    <t>2021_26043040_05</t>
  </si>
  <si>
    <t>12:27:12</t>
  </si>
  <si>
    <t>12:28:48</t>
  </si>
  <si>
    <t>6428,61419482715</t>
  </si>
  <si>
    <t>2021_26043041</t>
  </si>
  <si>
    <t>2021_26043041_02</t>
  </si>
  <si>
    <t>17:03:21</t>
  </si>
  <si>
    <t>17:06:51</t>
  </si>
  <si>
    <t>25071966</t>
  </si>
  <si>
    <t>24290,7873740436</t>
  </si>
  <si>
    <t>2021_26043041_04</t>
  </si>
  <si>
    <t>22:54:31</t>
  </si>
  <si>
    <t>22:55:35</t>
  </si>
  <si>
    <t>16112019</t>
  </si>
  <si>
    <t>2021_26043042</t>
  </si>
  <si>
    <t>2021_26043042_02</t>
  </si>
  <si>
    <t>17:00:00</t>
  </si>
  <si>
    <t>17:01:58</t>
  </si>
  <si>
    <t>31071996</t>
  </si>
  <si>
    <t>15435,2839281562</t>
  </si>
  <si>
    <t>2021_26043042_03</t>
  </si>
  <si>
    <t>14:31:19</t>
  </si>
  <si>
    <t>19:41:44</t>
  </si>
  <si>
    <t>19:43:25</t>
  </si>
  <si>
    <t>2021_26043043</t>
  </si>
  <si>
    <t>2021_26043043_01</t>
  </si>
  <si>
    <t>23:01:04</t>
  </si>
  <si>
    <t>2081988</t>
  </si>
  <si>
    <t>2021_26043044</t>
  </si>
  <si>
    <t>2021_26043044_01</t>
  </si>
  <si>
    <t>22:52:50</t>
  </si>
  <si>
    <t>22:54:30</t>
  </si>
  <si>
    <t>6809,74477366638</t>
  </si>
  <si>
    <t>2021_26043044_02</t>
  </si>
  <si>
    <t>23:01:06</t>
  </si>
  <si>
    <t>23:03:13</t>
  </si>
  <si>
    <t>31031987</t>
  </si>
  <si>
    <t>4796,33694607106</t>
  </si>
  <si>
    <t>2021_26043044_03</t>
  </si>
  <si>
    <t>23:04:45</t>
  </si>
  <si>
    <t>24092016</t>
  </si>
  <si>
    <t>4117,2004185896</t>
  </si>
  <si>
    <t>2021_26043047</t>
  </si>
  <si>
    <t>2021_26043047_04</t>
  </si>
  <si>
    <t>18:43:24</t>
  </si>
  <si>
    <t>18:44:32</t>
  </si>
  <si>
    <t>20102005</t>
  </si>
  <si>
    <t>13728,2961311325</t>
  </si>
  <si>
    <t>2021_26043048</t>
  </si>
  <si>
    <t>2021_26043048_01</t>
  </si>
  <si>
    <t>8167,95481875735</t>
  </si>
  <si>
    <t>2021_26055002</t>
  </si>
  <si>
    <t>2021_26055002_01</t>
  </si>
  <si>
    <t>15:17:44</t>
  </si>
  <si>
    <t>15:25:42</t>
  </si>
  <si>
    <t>055 SAN LUIS RÍO COLORADO</t>
  </si>
  <si>
    <t>2605500001302</t>
  </si>
  <si>
    <t>7208,09424021369</t>
  </si>
  <si>
    <t>261</t>
  </si>
  <si>
    <t>2021_26055002_02</t>
  </si>
  <si>
    <t>15:25:45</t>
  </si>
  <si>
    <t>2039999</t>
  </si>
  <si>
    <t>8333,99842952687</t>
  </si>
  <si>
    <t>2021_26055003</t>
  </si>
  <si>
    <t>2021_26055003_01</t>
  </si>
  <si>
    <t>19101962</t>
  </si>
  <si>
    <t>2021_26055003_02</t>
  </si>
  <si>
    <t>16:16:35</t>
  </si>
  <si>
    <t>1101989</t>
  </si>
  <si>
    <t>14401,0078666107</t>
  </si>
  <si>
    <t>2021_26055003_03</t>
  </si>
  <si>
    <t>16:08:02</t>
  </si>
  <si>
    <t>12206,3493578748</t>
  </si>
  <si>
    <t>2021_26055003_04</t>
  </si>
  <si>
    <t>16:08:01</t>
  </si>
  <si>
    <t>10032014</t>
  </si>
  <si>
    <t>14265,5485043454</t>
  </si>
  <si>
    <t>2021_26055009</t>
  </si>
  <si>
    <t>2021_26055009_01</t>
  </si>
  <si>
    <t>00:40:42</t>
  </si>
  <si>
    <t>00:43:08</t>
  </si>
  <si>
    <t>3071986</t>
  </si>
  <si>
    <t>106,45</t>
  </si>
  <si>
    <t>12824,7517841758</t>
  </si>
  <si>
    <t>2021_26055009_03</t>
  </si>
  <si>
    <t>00:39:37</t>
  </si>
  <si>
    <t>00:40:41</t>
  </si>
  <si>
    <t>28122007</t>
  </si>
  <si>
    <t>12412,2053064355</t>
  </si>
  <si>
    <t>2021_26055009_04</t>
  </si>
  <si>
    <t>00:38:22</t>
  </si>
  <si>
    <t>00:39:35</t>
  </si>
  <si>
    <t>2021_26055009_05</t>
  </si>
  <si>
    <t>00:38:21</t>
  </si>
  <si>
    <t>3112017</t>
  </si>
  <si>
    <t>8041,63982321264</t>
  </si>
  <si>
    <t>2021_26055012</t>
  </si>
  <si>
    <t>2021_26055012_02</t>
  </si>
  <si>
    <t>00:34:08</t>
  </si>
  <si>
    <t>00:36:07</t>
  </si>
  <si>
    <t>22223,9958120716</t>
  </si>
  <si>
    <t>2021_26055012_03</t>
  </si>
  <si>
    <t>00:32:30</t>
  </si>
  <si>
    <t>00:34:07</t>
  </si>
  <si>
    <t>2021_26055013</t>
  </si>
  <si>
    <t>2021_26055013_01</t>
  </si>
  <si>
    <t>23:59:19</t>
  </si>
  <si>
    <t>00:02:37</t>
  </si>
  <si>
    <t>10111959</t>
  </si>
  <si>
    <t>12013,4904003562</t>
  </si>
  <si>
    <t>2021_26055019</t>
  </si>
  <si>
    <t>2021_26055019_01</t>
  </si>
  <si>
    <t>17:28:23</t>
  </si>
  <si>
    <t>17:33:21</t>
  </si>
  <si>
    <t>2021_26055019_06</t>
  </si>
  <si>
    <t>18:45:49</t>
  </si>
  <si>
    <t>22:09:34</t>
  </si>
  <si>
    <t>99012021</t>
  </si>
  <si>
    <t>7885,69331613167</t>
  </si>
  <si>
    <t>2021_26055028</t>
  </si>
  <si>
    <t>2021_26055028_01</t>
  </si>
  <si>
    <t>17:33:23</t>
  </si>
  <si>
    <t>18:17:34</t>
  </si>
  <si>
    <t>11051975</t>
  </si>
  <si>
    <t>8172,38239428098</t>
  </si>
  <si>
    <t>2021_26055029</t>
  </si>
  <si>
    <t>2021_26055029_01</t>
  </si>
  <si>
    <t>7068,31216290315</t>
  </si>
  <si>
    <t>2021_26055029_02</t>
  </si>
  <si>
    <t>16:19:29</t>
  </si>
  <si>
    <t>17:28:21</t>
  </si>
  <si>
    <t>11969,6392355095</t>
  </si>
  <si>
    <t>2021_27001019</t>
  </si>
  <si>
    <t>2021_27001019_02</t>
  </si>
  <si>
    <t>18:01:06</t>
  </si>
  <si>
    <t>27 TABASCO</t>
  </si>
  <si>
    <t>001 BALANCÁN</t>
  </si>
  <si>
    <t>2700100000365</t>
  </si>
  <si>
    <t>1101986</t>
  </si>
  <si>
    <t>25776,052265577</t>
  </si>
  <si>
    <t>271</t>
  </si>
  <si>
    <t>2021_27001020</t>
  </si>
  <si>
    <t>2021_27001020_02</t>
  </si>
  <si>
    <t>17:58:11</t>
  </si>
  <si>
    <t>6111952</t>
  </si>
  <si>
    <t>18484,422154348</t>
  </si>
  <si>
    <t>2021_27001021</t>
  </si>
  <si>
    <t>2021_27001021_02</t>
  </si>
  <si>
    <t>17:55:51</t>
  </si>
  <si>
    <t>17:57:42</t>
  </si>
  <si>
    <t>11915,474515993</t>
  </si>
  <si>
    <t>2021_27001021_04</t>
  </si>
  <si>
    <t>17:54:15</t>
  </si>
  <si>
    <t>15792,8030644777</t>
  </si>
  <si>
    <t>2021_27001025</t>
  </si>
  <si>
    <t>2021_27001025_02</t>
  </si>
  <si>
    <t>11021963</t>
  </si>
  <si>
    <t>10354,1688597852</t>
  </si>
  <si>
    <t>2021_27001025_03</t>
  </si>
  <si>
    <t>1092003</t>
  </si>
  <si>
    <t>2021_27001026</t>
  </si>
  <si>
    <t>2021_27001026_02</t>
  </si>
  <si>
    <t>19:08:27</t>
  </si>
  <si>
    <t>7101984</t>
  </si>
  <si>
    <t>16110,0326659856</t>
  </si>
  <si>
    <t>2021_27001027</t>
  </si>
  <si>
    <t>2021_27001027_01</t>
  </si>
  <si>
    <t>18:30:47</t>
  </si>
  <si>
    <t>10021942</t>
  </si>
  <si>
    <t>9242,21107717398</t>
  </si>
  <si>
    <t>2021_27001028</t>
  </si>
  <si>
    <t>2021_27001028_02</t>
  </si>
  <si>
    <t>17:58:46</t>
  </si>
  <si>
    <t>18:00:52</t>
  </si>
  <si>
    <t>27121965</t>
  </si>
  <si>
    <t>2021_27001028_04</t>
  </si>
  <si>
    <t>17:55:14</t>
  </si>
  <si>
    <t>17:58:40</t>
  </si>
  <si>
    <t>2021_27001029</t>
  </si>
  <si>
    <t>2021_27001029_01</t>
  </si>
  <si>
    <t>19:16:04</t>
  </si>
  <si>
    <t>5041952</t>
  </si>
  <si>
    <t>5177,08442989258</t>
  </si>
  <si>
    <t>2021_27001029_02</t>
  </si>
  <si>
    <t>19:22:19</t>
  </si>
  <si>
    <t>12122003</t>
  </si>
  <si>
    <t>2021_27001030</t>
  </si>
  <si>
    <t>2021_27001030_01</t>
  </si>
  <si>
    <t>2021_27001031</t>
  </si>
  <si>
    <t>2021_27001031_02</t>
  </si>
  <si>
    <t>19:25:18</t>
  </si>
  <si>
    <t>19:28:00</t>
  </si>
  <si>
    <t>13897,3065631339</t>
  </si>
  <si>
    <t>2021_27001031_03</t>
  </si>
  <si>
    <t>19:30:08</t>
  </si>
  <si>
    <t>2021_27001031_05</t>
  </si>
  <si>
    <t>19:31:53</t>
  </si>
  <si>
    <t>10072012</t>
  </si>
  <si>
    <t>15913,572392622</t>
  </si>
  <si>
    <t>2021_27001031_06</t>
  </si>
  <si>
    <t>2021_27001032</t>
  </si>
  <si>
    <t>2021_27001032_01</t>
  </si>
  <si>
    <t>19:33:30</t>
  </si>
  <si>
    <t>19:36:36</t>
  </si>
  <si>
    <t>2021_27001032_03</t>
  </si>
  <si>
    <t>19:36:37</t>
  </si>
  <si>
    <t>19:37:55</t>
  </si>
  <si>
    <t>6032005</t>
  </si>
  <si>
    <t>2021_27001034</t>
  </si>
  <si>
    <t>2021_27001034_02</t>
  </si>
  <si>
    <t>2021_27002001</t>
  </si>
  <si>
    <t>2021_27002001_03</t>
  </si>
  <si>
    <t>21:33:17</t>
  </si>
  <si>
    <t>002 CÁRDENAS</t>
  </si>
  <si>
    <t>270020025106A</t>
  </si>
  <si>
    <t>4035,55090239707</t>
  </si>
  <si>
    <t>272</t>
  </si>
  <si>
    <t>2021_27002001_04</t>
  </si>
  <si>
    <t>3587,73046366143</t>
  </si>
  <si>
    <t>2021_27002001_05</t>
  </si>
  <si>
    <t>21:39:17</t>
  </si>
  <si>
    <t>19122015</t>
  </si>
  <si>
    <t>1996,75438201551</t>
  </si>
  <si>
    <t>2021_27002001_06</t>
  </si>
  <si>
    <t>21:40:43</t>
  </si>
  <si>
    <t>2271,6025203448</t>
  </si>
  <si>
    <t>2021_27002002</t>
  </si>
  <si>
    <t>2021_27002002_01</t>
  </si>
  <si>
    <t>12:14:02</t>
  </si>
  <si>
    <t>12:15:56</t>
  </si>
  <si>
    <t>6071991</t>
  </si>
  <si>
    <t>4842,66108287649</t>
  </si>
  <si>
    <t>2021_27002002_03</t>
  </si>
  <si>
    <t>12:06:44</t>
  </si>
  <si>
    <t>12:13:50</t>
  </si>
  <si>
    <t>7052016</t>
  </si>
  <si>
    <t>3112,83821238305</t>
  </si>
  <si>
    <t>2021_27002002_04</t>
  </si>
  <si>
    <t>12:53:24</t>
  </si>
  <si>
    <t>8012021</t>
  </si>
  <si>
    <t>2064,83797388538</t>
  </si>
  <si>
    <t>2021_27002004</t>
  </si>
  <si>
    <t>2021_27002004_02</t>
  </si>
  <si>
    <t>5798,43472736013</t>
  </si>
  <si>
    <t>2021_27002004_04</t>
  </si>
  <si>
    <t>7175,46092732286</t>
  </si>
  <si>
    <t>2021_27002004_05</t>
  </si>
  <si>
    <t>13:18:13</t>
  </si>
  <si>
    <t>13:19:29</t>
  </si>
  <si>
    <t>2021_27002005</t>
  </si>
  <si>
    <t>2021_27002005_01</t>
  </si>
  <si>
    <t>16:01:34</t>
  </si>
  <si>
    <t>12071985</t>
  </si>
  <si>
    <t>2899,21736368007</t>
  </si>
  <si>
    <t>2021_27002005_03</t>
  </si>
  <si>
    <t>16:00:31</t>
  </si>
  <si>
    <t>13072010</t>
  </si>
  <si>
    <t>4320,19944804593</t>
  </si>
  <si>
    <t>2021_27002006</t>
  </si>
  <si>
    <t>2021_27002006_02</t>
  </si>
  <si>
    <t>14:18:38</t>
  </si>
  <si>
    <t>14:25:29</t>
  </si>
  <si>
    <t>137,65</t>
  </si>
  <si>
    <t>2021_27002006_04</t>
  </si>
  <si>
    <t>28062011</t>
  </si>
  <si>
    <t>2021_27002007</t>
  </si>
  <si>
    <t>2021_27002007_02</t>
  </si>
  <si>
    <t>12041985</t>
  </si>
  <si>
    <t>2021_27002007_03</t>
  </si>
  <si>
    <t>17:13:02</t>
  </si>
  <si>
    <t>17:16:53</t>
  </si>
  <si>
    <t>2021_27002007_05</t>
  </si>
  <si>
    <t>17:20:05</t>
  </si>
  <si>
    <t>27102013</t>
  </si>
  <si>
    <t>3993,50876403102</t>
  </si>
  <si>
    <t>2021_27002008</t>
  </si>
  <si>
    <t>2021_27002008_05</t>
  </si>
  <si>
    <t>20:55:13</t>
  </si>
  <si>
    <t>6480,29917206889</t>
  </si>
  <si>
    <t>2021_27002008_06</t>
  </si>
  <si>
    <t>2021_27002009</t>
  </si>
  <si>
    <t>2021_27002009_02</t>
  </si>
  <si>
    <t>10041963</t>
  </si>
  <si>
    <t>8601,63276103285</t>
  </si>
  <si>
    <t>2021_27002010</t>
  </si>
  <si>
    <t>2021_27002010_02</t>
  </si>
  <si>
    <t>10:17:43</t>
  </si>
  <si>
    <t>10:19:11</t>
  </si>
  <si>
    <t>11071993</t>
  </si>
  <si>
    <t>3943,4797164877</t>
  </si>
  <si>
    <t>2021_27002010_03</t>
  </si>
  <si>
    <t>10:19:13</t>
  </si>
  <si>
    <t>10:20:20</t>
  </si>
  <si>
    <t>14062012</t>
  </si>
  <si>
    <t>2534,84894795672</t>
  </si>
  <si>
    <t>2021_27002010_04</t>
  </si>
  <si>
    <t>10:21:19</t>
  </si>
  <si>
    <t>3122020</t>
  </si>
  <si>
    <t>1849,81321418039</t>
  </si>
  <si>
    <t>2021_27002012</t>
  </si>
  <si>
    <t>2021_27002012_02</t>
  </si>
  <si>
    <t>16:37:28</t>
  </si>
  <si>
    <t>5061979</t>
  </si>
  <si>
    <t>5902,23261121249</t>
  </si>
  <si>
    <t>2021_27002013</t>
  </si>
  <si>
    <t>2021_27002013_03</t>
  </si>
  <si>
    <t>1625,99865436152</t>
  </si>
  <si>
    <t>2021_27002013_04</t>
  </si>
  <si>
    <t>17:00:18</t>
  </si>
  <si>
    <t>1681,44054033489</t>
  </si>
  <si>
    <t>2021_27002013_05</t>
  </si>
  <si>
    <t>17:02:36</t>
  </si>
  <si>
    <t>17:06:04</t>
  </si>
  <si>
    <t>2021_27002014</t>
  </si>
  <si>
    <t>2021_27002014_01</t>
  </si>
  <si>
    <t>19:58:25</t>
  </si>
  <si>
    <t>20:00:22</t>
  </si>
  <si>
    <t>25011966</t>
  </si>
  <si>
    <t>1342,90276075536</t>
  </si>
  <si>
    <t>2021_27002018</t>
  </si>
  <si>
    <t>2021_27002018_02</t>
  </si>
  <si>
    <t>15:08:59</t>
  </si>
  <si>
    <t>15:11:47</t>
  </si>
  <si>
    <t>6572,46619414616</t>
  </si>
  <si>
    <t>2021_27002018_04</t>
  </si>
  <si>
    <t>13:08:56</t>
  </si>
  <si>
    <t>13:09:45</t>
  </si>
  <si>
    <t>29062016</t>
  </si>
  <si>
    <t>2021_27002019</t>
  </si>
  <si>
    <t>2021_27002019_01</t>
  </si>
  <si>
    <t>525</t>
  </si>
  <si>
    <t>08:41:11</t>
  </si>
  <si>
    <t>08:45:57</t>
  </si>
  <si>
    <t>15091949</t>
  </si>
  <si>
    <t>depende para caminar de una andadera</t>
  </si>
  <si>
    <t>5160,97965661971</t>
  </si>
  <si>
    <t>2021_27002019_03</t>
  </si>
  <si>
    <t>11:45:26</t>
  </si>
  <si>
    <t>8092010</t>
  </si>
  <si>
    <t>1759,01416628055</t>
  </si>
  <si>
    <t>2021_27002019_04</t>
  </si>
  <si>
    <t>11:43:33</t>
  </si>
  <si>
    <t>11:45:25</t>
  </si>
  <si>
    <t>2021_27002020</t>
  </si>
  <si>
    <t>2021_27002020_01</t>
  </si>
  <si>
    <t>13:59:02</t>
  </si>
  <si>
    <t>14:10:53</t>
  </si>
  <si>
    <t>8121961</t>
  </si>
  <si>
    <t>1962,21397152069</t>
  </si>
  <si>
    <t>2021_27002020_02</t>
  </si>
  <si>
    <t>13:55:29</t>
  </si>
  <si>
    <t>n0 nPwrmitio medirle la cintura y presion a4te4iañ??</t>
  </si>
  <si>
    <t>3234,06977910257</t>
  </si>
  <si>
    <t>2021_27002020_03</t>
  </si>
  <si>
    <t>13:53:57</t>
  </si>
  <si>
    <t>13:55:27</t>
  </si>
  <si>
    <t>3855,3374161325</t>
  </si>
  <si>
    <t>2021_27002020_05</t>
  </si>
  <si>
    <t>13:52:26</t>
  </si>
  <si>
    <t>13:53:56</t>
  </si>
  <si>
    <t>26112016</t>
  </si>
  <si>
    <t>2027,17358228158</t>
  </si>
  <si>
    <t>2021_27002022</t>
  </si>
  <si>
    <t>2021_27002022_01</t>
  </si>
  <si>
    <t>11:43:32</t>
  </si>
  <si>
    <t>8908,74250959676</t>
  </si>
  <si>
    <t>2021_27002023</t>
  </si>
  <si>
    <t>2021_27002023_01</t>
  </si>
  <si>
    <t>11:47:12</t>
  </si>
  <si>
    <t>12:03:19</t>
  </si>
  <si>
    <t>1111962</t>
  </si>
  <si>
    <t>1471,66047864051</t>
  </si>
  <si>
    <t>2021_27002023_03</t>
  </si>
  <si>
    <t>11:36:47</t>
  </si>
  <si>
    <t>11:38:07</t>
  </si>
  <si>
    <t>24082010</t>
  </si>
  <si>
    <t>6403,36709538195</t>
  </si>
  <si>
    <t>2021_27002023_04</t>
  </si>
  <si>
    <t>11:38:09</t>
  </si>
  <si>
    <t>11:39:35</t>
  </si>
  <si>
    <t>5555,78128967891</t>
  </si>
  <si>
    <t>2021_27002024</t>
  </si>
  <si>
    <t>2021_27002024_03</t>
  </si>
  <si>
    <t>07:41:20</t>
  </si>
  <si>
    <t>2626,69227451024</t>
  </si>
  <si>
    <t>2021_27002024_04</t>
  </si>
  <si>
    <t>07:44:04</t>
  </si>
  <si>
    <t>07:45:29</t>
  </si>
  <si>
    <t>2021_27002024_06</t>
  </si>
  <si>
    <t>07:45:30</t>
  </si>
  <si>
    <t>07:47:04</t>
  </si>
  <si>
    <t>24072020</t>
  </si>
  <si>
    <t>1842,6573112434</t>
  </si>
  <si>
    <t>2021_27002025</t>
  </si>
  <si>
    <t>2021_27002025_01</t>
  </si>
  <si>
    <t>13:54:34</t>
  </si>
  <si>
    <t>15071946</t>
  </si>
  <si>
    <t>5655,81515927688</t>
  </si>
  <si>
    <t>2021_27002026</t>
  </si>
  <si>
    <t>2021_27002026_01</t>
  </si>
  <si>
    <t>07:49:15</t>
  </si>
  <si>
    <t>07:51:11</t>
  </si>
  <si>
    <t>1031956</t>
  </si>
  <si>
    <t>2021_27002027</t>
  </si>
  <si>
    <t>2021_27002027_01</t>
  </si>
  <si>
    <t>16:59:08</t>
  </si>
  <si>
    <t>17:01:17</t>
  </si>
  <si>
    <t>9426,3585987948</t>
  </si>
  <si>
    <t>2021_27002027_04</t>
  </si>
  <si>
    <t>16:15:56</t>
  </si>
  <si>
    <t>16:18:18</t>
  </si>
  <si>
    <t>7202,63523748003</t>
  </si>
  <si>
    <t>2021_27002028</t>
  </si>
  <si>
    <t>2021_27002028_02</t>
  </si>
  <si>
    <t>15:01:59</t>
  </si>
  <si>
    <t>30101999</t>
  </si>
  <si>
    <t>no permitio cspturar segumda mediciom de TA 74/51</t>
  </si>
  <si>
    <t>4321,58114248802</t>
  </si>
  <si>
    <t>2021_27002028_03</t>
  </si>
  <si>
    <t>11:41:15</t>
  </si>
  <si>
    <t>5012006</t>
  </si>
  <si>
    <t>3201,68354769098</t>
  </si>
  <si>
    <t>2021_27002028_04</t>
  </si>
  <si>
    <t>15:05:50</t>
  </si>
  <si>
    <t>15:06:58</t>
  </si>
  <si>
    <t>3022020</t>
  </si>
  <si>
    <t>2021_27002029</t>
  </si>
  <si>
    <t>2021_27002029_01</t>
  </si>
  <si>
    <t>20:03:58</t>
  </si>
  <si>
    <t>6041977</t>
  </si>
  <si>
    <t>3009,7477553865</t>
  </si>
  <si>
    <t>2021_27002029_03</t>
  </si>
  <si>
    <t>20:04:20</t>
  </si>
  <si>
    <t>20:05:24</t>
  </si>
  <si>
    <t>7449,01975630439</t>
  </si>
  <si>
    <t>2021_27002030</t>
  </si>
  <si>
    <t>2021_27002030_02</t>
  </si>
  <si>
    <t>16:36:16</t>
  </si>
  <si>
    <t>16:38:22</t>
  </si>
  <si>
    <t>18091979</t>
  </si>
  <si>
    <t>4514,62163307975</t>
  </si>
  <si>
    <t>2021_27002030_06</t>
  </si>
  <si>
    <t>6062005</t>
  </si>
  <si>
    <t>11212,2591724836</t>
  </si>
  <si>
    <t>2021_27002030_09</t>
  </si>
  <si>
    <t>16:40:03</t>
  </si>
  <si>
    <t>16:41:21</t>
  </si>
  <si>
    <t>2143,55830473156</t>
  </si>
  <si>
    <t>2021_27002031</t>
  </si>
  <si>
    <t>2021_27002031_01</t>
  </si>
  <si>
    <t>19:51:46</t>
  </si>
  <si>
    <t>19:54:38</t>
  </si>
  <si>
    <t>2081968</t>
  </si>
  <si>
    <t>2853,29780844819</t>
  </si>
  <si>
    <t>2021_27002031_02</t>
  </si>
  <si>
    <t>30081987</t>
  </si>
  <si>
    <t>4189,40312044085</t>
  </si>
  <si>
    <t>2021_27002031_03</t>
  </si>
  <si>
    <t>18:17:00</t>
  </si>
  <si>
    <t>18:21:26</t>
  </si>
  <si>
    <t>2242,45183449672</t>
  </si>
  <si>
    <t>2021_27002031_04</t>
  </si>
  <si>
    <t>18:21:27</t>
  </si>
  <si>
    <t>4145,75815847144</t>
  </si>
  <si>
    <t>2021_27002031_06</t>
  </si>
  <si>
    <t>18:22:53</t>
  </si>
  <si>
    <t>8042021</t>
  </si>
  <si>
    <t>2021_27002034</t>
  </si>
  <si>
    <t>2021_27002034_03</t>
  </si>
  <si>
    <t>16:44:02</t>
  </si>
  <si>
    <t>5121991</t>
  </si>
  <si>
    <t>20370,827155055</t>
  </si>
  <si>
    <t>2021_27002035</t>
  </si>
  <si>
    <t>2021_27002035_01</t>
  </si>
  <si>
    <t>13041994</t>
  </si>
  <si>
    <t>10185,4135775275</t>
  </si>
  <si>
    <t>2021_27002036</t>
  </si>
  <si>
    <t>2021_27002036_01</t>
  </si>
  <si>
    <t>16:44:45</t>
  </si>
  <si>
    <t>1711,97868506892</t>
  </si>
  <si>
    <t>2021_27002037</t>
  </si>
  <si>
    <t>2021_27002037_01</t>
  </si>
  <si>
    <t>12:11:24</t>
  </si>
  <si>
    <t>12:13:44</t>
  </si>
  <si>
    <t>7071963</t>
  </si>
  <si>
    <t>3030,79261004959</t>
  </si>
  <si>
    <t>2021_27002038</t>
  </si>
  <si>
    <t>2021_27002038_01</t>
  </si>
  <si>
    <t>12:17:20</t>
  </si>
  <si>
    <t>1071974</t>
  </si>
  <si>
    <t>3440,06201092273</t>
  </si>
  <si>
    <t>2021_27002038_03</t>
  </si>
  <si>
    <t>12:17:22</t>
  </si>
  <si>
    <t>8062016</t>
  </si>
  <si>
    <t>1834,85537806831</t>
  </si>
  <si>
    <t>2021_27002038_04</t>
  </si>
  <si>
    <t>12:18:51</t>
  </si>
  <si>
    <t>12:20:01</t>
  </si>
  <si>
    <t>9,56</t>
  </si>
  <si>
    <t>1897,41867870549</t>
  </si>
  <si>
    <t>2021_27002040</t>
  </si>
  <si>
    <t>2021_27002040_02</t>
  </si>
  <si>
    <t>16:49:20</t>
  </si>
  <si>
    <t>9706,4976587862</t>
  </si>
  <si>
    <t>2021_27002040_04</t>
  </si>
  <si>
    <t>16:53:31</t>
  </si>
  <si>
    <t>16:55:11</t>
  </si>
  <si>
    <t>2860,44592489254</t>
  </si>
  <si>
    <t>2021_27002041</t>
  </si>
  <si>
    <t>2021_27002041_01</t>
  </si>
  <si>
    <t>16:56:03</t>
  </si>
  <si>
    <t>16:59:50</t>
  </si>
  <si>
    <t>99041948</t>
  </si>
  <si>
    <t>5823,89859527172</t>
  </si>
  <si>
    <t>2021_27002041_02</t>
  </si>
  <si>
    <t>16:59:51</t>
  </si>
  <si>
    <t>17:02:54</t>
  </si>
  <si>
    <t>99061978</t>
  </si>
  <si>
    <t>2021_27002042</t>
  </si>
  <si>
    <t>2021_27002042_01</t>
  </si>
  <si>
    <t>11021969</t>
  </si>
  <si>
    <t>3882,59906351448</t>
  </si>
  <si>
    <t>2021_27002042_02</t>
  </si>
  <si>
    <t>16:29:34</t>
  </si>
  <si>
    <t>20021973</t>
  </si>
  <si>
    <t>3330,18210692981</t>
  </si>
  <si>
    <t>2021_27002042_03</t>
  </si>
  <si>
    <t>16:32:09</t>
  </si>
  <si>
    <t>16:34:42</t>
  </si>
  <si>
    <t>8072008</t>
  </si>
  <si>
    <t>1984,95650315624</t>
  </si>
  <si>
    <t>2021_27002042_04</t>
  </si>
  <si>
    <t>1082014</t>
  </si>
  <si>
    <t>2021_27002043</t>
  </si>
  <si>
    <t>2021_27002043_01</t>
  </si>
  <si>
    <t>17:03:30</t>
  </si>
  <si>
    <t>17:09:40</t>
  </si>
  <si>
    <t>6081976</t>
  </si>
  <si>
    <t>202 /129  212/139  218/140</t>
  </si>
  <si>
    <t>2021_27002043_03</t>
  </si>
  <si>
    <t>17:09:43</t>
  </si>
  <si>
    <t>17:11:58</t>
  </si>
  <si>
    <t>2021_27002043_04</t>
  </si>
  <si>
    <t>17:12:00</t>
  </si>
  <si>
    <t>12032017</t>
  </si>
  <si>
    <t>2087,41853220874</t>
  </si>
  <si>
    <t>2021_27004002</t>
  </si>
  <si>
    <t>2021_27004002_02</t>
  </si>
  <si>
    <t>13:17:54</t>
  </si>
  <si>
    <t>13:18:00</t>
  </si>
  <si>
    <t>13:18:17</t>
  </si>
  <si>
    <t>18:11:16</t>
  </si>
  <si>
    <t>004 CENTRO</t>
  </si>
  <si>
    <t>2700400010085</t>
  </si>
  <si>
    <t>24732,0238178441</t>
  </si>
  <si>
    <t>2021_27004004</t>
  </si>
  <si>
    <t>2021_27004004_01</t>
  </si>
  <si>
    <t>11:48:19</t>
  </si>
  <si>
    <t>11:54:07</t>
  </si>
  <si>
    <t>2061992</t>
  </si>
  <si>
    <t>28225,735729487</t>
  </si>
  <si>
    <t>2021_27004012</t>
  </si>
  <si>
    <t>2021_27004012_01</t>
  </si>
  <si>
    <t>19:48:48</t>
  </si>
  <si>
    <t>15041964</t>
  </si>
  <si>
    <t>10117,6461072999</t>
  </si>
  <si>
    <t>2021_27004031</t>
  </si>
  <si>
    <t>2021_27004031_02</t>
  </si>
  <si>
    <t>18:11:00</t>
  </si>
  <si>
    <t>20091981</t>
  </si>
  <si>
    <t>15440,5454085837</t>
  </si>
  <si>
    <t>2021_27004031_03</t>
  </si>
  <si>
    <t>18:07:26</t>
  </si>
  <si>
    <t>18:10:59</t>
  </si>
  <si>
    <t>11091998</t>
  </si>
  <si>
    <t>15543,060612065</t>
  </si>
  <si>
    <t>2021_27004032</t>
  </si>
  <si>
    <t>2021_27004032_01</t>
  </si>
  <si>
    <t>11:55:24</t>
  </si>
  <si>
    <t>11:57:27</t>
  </si>
  <si>
    <t>26121957</t>
  </si>
  <si>
    <t>8697,42837594183</t>
  </si>
  <si>
    <t>2021_27004032_02</t>
  </si>
  <si>
    <t>11:59:10</t>
  </si>
  <si>
    <t>10051973</t>
  </si>
  <si>
    <t>2021_27004032_03</t>
  </si>
  <si>
    <t>18:05:32</t>
  </si>
  <si>
    <t>18:07:25</t>
  </si>
  <si>
    <t>26101997</t>
  </si>
  <si>
    <t>2021_27004032_05</t>
  </si>
  <si>
    <t>11:59:12</t>
  </si>
  <si>
    <t>12:00:24</t>
  </si>
  <si>
    <t>2021_27004039</t>
  </si>
  <si>
    <t>2021_27004039_01</t>
  </si>
  <si>
    <t>18:25:29</t>
  </si>
  <si>
    <t>2700400011365</t>
  </si>
  <si>
    <t>5091962</t>
  </si>
  <si>
    <t>10241,1385231486</t>
  </si>
  <si>
    <t>2021_27004041</t>
  </si>
  <si>
    <t>2021_27004041_01</t>
  </si>
  <si>
    <t>6091999</t>
  </si>
  <si>
    <t>14278,8354158736</t>
  </si>
  <si>
    <t>2021_27004042</t>
  </si>
  <si>
    <t>2021_27004042_01</t>
  </si>
  <si>
    <t>18:32:26</t>
  </si>
  <si>
    <t>18:35:46</t>
  </si>
  <si>
    <t>2021_27004044</t>
  </si>
  <si>
    <t>2021_27004044_01</t>
  </si>
  <si>
    <t>18:36:41</t>
  </si>
  <si>
    <t>18:53:52</t>
  </si>
  <si>
    <t>24121954</t>
  </si>
  <si>
    <t>4525,41316818434</t>
  </si>
  <si>
    <t>2021_27004044_05</t>
  </si>
  <si>
    <t>10:02:49</t>
  </si>
  <si>
    <t>10:07:24</t>
  </si>
  <si>
    <t>18042012</t>
  </si>
  <si>
    <t>4652,06280354111</t>
  </si>
  <si>
    <t>2021_27004045</t>
  </si>
  <si>
    <t>2021_27004045_02</t>
  </si>
  <si>
    <t>18:59:41</t>
  </si>
  <si>
    <t>4011965</t>
  </si>
  <si>
    <t>11313,5329204609</t>
  </si>
  <si>
    <t>2021_27004046</t>
  </si>
  <si>
    <t>2021_27004046_01</t>
  </si>
  <si>
    <t>18:59:42</t>
  </si>
  <si>
    <t>19:02:16</t>
  </si>
  <si>
    <t>22:35</t>
  </si>
  <si>
    <t>3394,05987613826</t>
  </si>
  <si>
    <t>2021_27004047</t>
  </si>
  <si>
    <t>2021_27004047_02</t>
  </si>
  <si>
    <t>19:04:56</t>
  </si>
  <si>
    <t>25081995</t>
  </si>
  <si>
    <t>12130,9601172961</t>
  </si>
  <si>
    <t>2021_27004047_03</t>
  </si>
  <si>
    <t>19:06:38</t>
  </si>
  <si>
    <t>2052019</t>
  </si>
  <si>
    <t>8514,85359677812</t>
  </si>
  <si>
    <t>2021_27004047_04</t>
  </si>
  <si>
    <t>19:06:46</t>
  </si>
  <si>
    <t>20042021</t>
  </si>
  <si>
    <t>11354,1418847621</t>
  </si>
  <si>
    <t>2021_27004048</t>
  </si>
  <si>
    <t>2021_27004048_01</t>
  </si>
  <si>
    <t>19:16:05</t>
  </si>
  <si>
    <t>2021_27004048_05</t>
  </si>
  <si>
    <t>19:16:56</t>
  </si>
  <si>
    <t>19:18:26</t>
  </si>
  <si>
    <t>19112008</t>
  </si>
  <si>
    <t>4663,60753814574</t>
  </si>
  <si>
    <t>2021_27004049</t>
  </si>
  <si>
    <t>2021_27004049_02</t>
  </si>
  <si>
    <t>1071973</t>
  </si>
  <si>
    <t>6025,47481528296</t>
  </si>
  <si>
    <t>2021_27004049_04</t>
  </si>
  <si>
    <t>31102000</t>
  </si>
  <si>
    <t>2021_27004050</t>
  </si>
  <si>
    <t>2021_27004050_01</t>
  </si>
  <si>
    <t>12:11:53</t>
  </si>
  <si>
    <t>12:14:08</t>
  </si>
  <si>
    <t>11201,1285293915</t>
  </si>
  <si>
    <t>2021_27004050_04</t>
  </si>
  <si>
    <t>14:23:28</t>
  </si>
  <si>
    <t>5082000</t>
  </si>
  <si>
    <t>7808,65674171423</t>
  </si>
  <si>
    <t>2021_27004051</t>
  </si>
  <si>
    <t>2021_27004051_01</t>
  </si>
  <si>
    <t>14:27:24</t>
  </si>
  <si>
    <t>30032002</t>
  </si>
  <si>
    <t>4700,70738522791</t>
  </si>
  <si>
    <t>2021_27004053</t>
  </si>
  <si>
    <t>2021_27004053_01</t>
  </si>
  <si>
    <t>15:49:41</t>
  </si>
  <si>
    <t>6011970</t>
  </si>
  <si>
    <t>5600,56426469574</t>
  </si>
  <si>
    <t>2021_27004053_02</t>
  </si>
  <si>
    <t>6073,40856451379</t>
  </si>
  <si>
    <t>2021_27004053_03</t>
  </si>
  <si>
    <t>2021_27004055</t>
  </si>
  <si>
    <t>2021_27004055_01</t>
  </si>
  <si>
    <t>15:42:06</t>
  </si>
  <si>
    <t>15:44:55</t>
  </si>
  <si>
    <t>3530,50131793582</t>
  </si>
  <si>
    <t>2021_27004056</t>
  </si>
  <si>
    <t>2021_27004056_01</t>
  </si>
  <si>
    <t>15:20:53</t>
  </si>
  <si>
    <t>15:21:53</t>
  </si>
  <si>
    <t>29121984</t>
  </si>
  <si>
    <t>16713,8648524176</t>
  </si>
  <si>
    <t>2021_27004056_04</t>
  </si>
  <si>
    <t>15:39:48</t>
  </si>
  <si>
    <t>12855,1524820458</t>
  </si>
  <si>
    <t>2021_27004057</t>
  </si>
  <si>
    <t>2021_27004057_01</t>
  </si>
  <si>
    <t>25051970</t>
  </si>
  <si>
    <t>5779,72854265516</t>
  </si>
  <si>
    <t>2021_27004063</t>
  </si>
  <si>
    <t>2021_27004063_01</t>
  </si>
  <si>
    <t>11:27:57</t>
  </si>
  <si>
    <t>11:37:16</t>
  </si>
  <si>
    <t>8003,06658024853</t>
  </si>
  <si>
    <t>2021_27004063_03</t>
  </si>
  <si>
    <t>11:37:17</t>
  </si>
  <si>
    <t>11:38:19</t>
  </si>
  <si>
    <t>25112007</t>
  </si>
  <si>
    <t>7285,1297838639</t>
  </si>
  <si>
    <t>2021_27004064</t>
  </si>
  <si>
    <t>2021_27004064_01</t>
  </si>
  <si>
    <t>12:23:59</t>
  </si>
  <si>
    <t>12:25:54</t>
  </si>
  <si>
    <t>18267,2023917916</t>
  </si>
  <si>
    <t>2021_27004064_03</t>
  </si>
  <si>
    <t>12:25:57</t>
  </si>
  <si>
    <t>12:26:57</t>
  </si>
  <si>
    <t>5498,30630483681</t>
  </si>
  <si>
    <t>2021_27004064_04</t>
  </si>
  <si>
    <t>15012015</t>
  </si>
  <si>
    <t>5484,695278063</t>
  </si>
  <si>
    <t>2021_27004066</t>
  </si>
  <si>
    <t>2021_27004066_05</t>
  </si>
  <si>
    <t>13:24:43</t>
  </si>
  <si>
    <t>270040134183A</t>
  </si>
  <si>
    <t>11739,8113226248</t>
  </si>
  <si>
    <t>2021_27004067</t>
  </si>
  <si>
    <t>2021_27004067_02</t>
  </si>
  <si>
    <t>20:12:27</t>
  </si>
  <si>
    <t>29111935</t>
  </si>
  <si>
    <t>13825,6851135787</t>
  </si>
  <si>
    <t>2021_27004069</t>
  </si>
  <si>
    <t>2021_27004069_03</t>
  </si>
  <si>
    <t>14:53:14</t>
  </si>
  <si>
    <t>18011927</t>
  </si>
  <si>
    <t>presiones arteriales 131/45 ; 124/43 y 121/43</t>
  </si>
  <si>
    <t>8094,34291030885</t>
  </si>
  <si>
    <t>2021_27004070</t>
  </si>
  <si>
    <t>2021_27004070_03</t>
  </si>
  <si>
    <t>20:15:59</t>
  </si>
  <si>
    <t>23022017</t>
  </si>
  <si>
    <t>3378,29283313363</t>
  </si>
  <si>
    <t>2021_27004072</t>
  </si>
  <si>
    <t>2021_27004072_03</t>
  </si>
  <si>
    <t>13:22:40</t>
  </si>
  <si>
    <t>13:24:21</t>
  </si>
  <si>
    <t>5082003</t>
  </si>
  <si>
    <t>3534,15110958521</t>
  </si>
  <si>
    <t>2021_27004075</t>
  </si>
  <si>
    <t>2021_27004075_04</t>
  </si>
  <si>
    <t>13:21:16</t>
  </si>
  <si>
    <t>13:22:39</t>
  </si>
  <si>
    <t>7068,30221917043</t>
  </si>
  <si>
    <t>2021_27004075_05</t>
  </si>
  <si>
    <t>09:02:57</t>
  </si>
  <si>
    <t>09:05:09</t>
  </si>
  <si>
    <t>no se dejo realizar antropometria</t>
  </si>
  <si>
    <t>3716,58145155515</t>
  </si>
  <si>
    <t>2021_27004075_06</t>
  </si>
  <si>
    <t>13:19:52</t>
  </si>
  <si>
    <t>13:21:15</t>
  </si>
  <si>
    <t>2021_27004076</t>
  </si>
  <si>
    <t>2021_27004076_01</t>
  </si>
  <si>
    <t>15:33:59</t>
  </si>
  <si>
    <t>12071965</t>
  </si>
  <si>
    <t>6378,9995336583</t>
  </si>
  <si>
    <t>2021_27004077</t>
  </si>
  <si>
    <t>2021_27004077_03</t>
  </si>
  <si>
    <t>10:57:33</t>
  </si>
  <si>
    <t>10:58:18</t>
  </si>
  <si>
    <t>15:43:04</t>
  </si>
  <si>
    <t>15:44:02</t>
  </si>
  <si>
    <t>29082002</t>
  </si>
  <si>
    <t>7222,13766980795</t>
  </si>
  <si>
    <t>2021_27004077_04</t>
  </si>
  <si>
    <t>15:37:06</t>
  </si>
  <si>
    <t>6266,17477019891</t>
  </si>
  <si>
    <t>2021_27004081</t>
  </si>
  <si>
    <t>2021_27004081_01</t>
  </si>
  <si>
    <t>15:47:36</t>
  </si>
  <si>
    <t>6121944</t>
  </si>
  <si>
    <t>12757,9990673166</t>
  </si>
  <si>
    <t>2021_27004081_03</t>
  </si>
  <si>
    <t>15:47:38</t>
  </si>
  <si>
    <t>15:49:09</t>
  </si>
  <si>
    <t>25032009</t>
  </si>
  <si>
    <t>4348,30256771492</t>
  </si>
  <si>
    <t>2021_27004081_04</t>
  </si>
  <si>
    <t>15:49:10</t>
  </si>
  <si>
    <t>15:50:32</t>
  </si>
  <si>
    <t>4019,48674399337</t>
  </si>
  <si>
    <t>2021_27004082</t>
  </si>
  <si>
    <t>2021_27004082_02</t>
  </si>
  <si>
    <t>13052001</t>
  </si>
  <si>
    <t>9748,32568471781</t>
  </si>
  <si>
    <t>2021_27004082_03</t>
  </si>
  <si>
    <t>18:09:28</t>
  </si>
  <si>
    <t>18:11:26</t>
  </si>
  <si>
    <t>29012019</t>
  </si>
  <si>
    <t>4156,53970226868</t>
  </si>
  <si>
    <t>2021_27004083</t>
  </si>
  <si>
    <t>2021_27004083_02</t>
  </si>
  <si>
    <t>4051968</t>
  </si>
  <si>
    <t>2021_27004086</t>
  </si>
  <si>
    <t>2021_27004086_01</t>
  </si>
  <si>
    <t>14:44:36</t>
  </si>
  <si>
    <t>7888,33685083328</t>
  </si>
  <si>
    <t>2021_27004087</t>
  </si>
  <si>
    <t>2021_27004087_06</t>
  </si>
  <si>
    <t>14:07:31</t>
  </si>
  <si>
    <t>9941,07782475257</t>
  </si>
  <si>
    <t>2021_27004088</t>
  </si>
  <si>
    <t>2021_27004088_03</t>
  </si>
  <si>
    <t>13:28:18</t>
  </si>
  <si>
    <t>12121991</t>
  </si>
  <si>
    <t>10045,7337036079</t>
  </si>
  <si>
    <t>2021_27004088_04</t>
  </si>
  <si>
    <t>13:14:48</t>
  </si>
  <si>
    <t>13:15:56</t>
  </si>
  <si>
    <t>7748,81658051703</t>
  </si>
  <si>
    <t>2021_27004089</t>
  </si>
  <si>
    <t>2021_27004089_01</t>
  </si>
  <si>
    <t>12:32:25</t>
  </si>
  <si>
    <t>12:35:50</t>
  </si>
  <si>
    <t>21041945</t>
  </si>
  <si>
    <t>26294,4561694443</t>
  </si>
  <si>
    <t>2021_27004089_03</t>
  </si>
  <si>
    <t>12:35:51</t>
  </si>
  <si>
    <t>12:37:32</t>
  </si>
  <si>
    <t>22071989</t>
  </si>
  <si>
    <t>12211,7577993051</t>
  </si>
  <si>
    <t>2021_27004091</t>
  </si>
  <si>
    <t>2021_27004091_04</t>
  </si>
  <si>
    <t>11:36:49</t>
  </si>
  <si>
    <t>11:39:32</t>
  </si>
  <si>
    <t>13012003</t>
  </si>
  <si>
    <t>5377,15596348496</t>
  </si>
  <si>
    <t>2021_27004092</t>
  </si>
  <si>
    <t>2021_27004092_05</t>
  </si>
  <si>
    <t>13022005</t>
  </si>
  <si>
    <t>13454,9289593263</t>
  </si>
  <si>
    <t>2021_27004093</t>
  </si>
  <si>
    <t>2021_27004093_04</t>
  </si>
  <si>
    <t>20:23:30</t>
  </si>
  <si>
    <t>30122001</t>
  </si>
  <si>
    <t>8969,95263955088</t>
  </si>
  <si>
    <t>2021_27004094</t>
  </si>
  <si>
    <t>2021_27004094_02</t>
  </si>
  <si>
    <t>20:25:57</t>
  </si>
  <si>
    <t>10054,73036261</t>
  </si>
  <si>
    <t>2021_27004094_05</t>
  </si>
  <si>
    <t>6463,13015763419</t>
  </si>
  <si>
    <t>2021_27004094_06</t>
  </si>
  <si>
    <t>5042019</t>
  </si>
  <si>
    <t>4716,48757619133</t>
  </si>
  <si>
    <t>2021_27004095</t>
  </si>
  <si>
    <t>2021_27004095_03</t>
  </si>
  <si>
    <t>14072010</t>
  </si>
  <si>
    <t>2021_27004096</t>
  </si>
  <si>
    <t>2021_27004096_02</t>
  </si>
  <si>
    <t>20:38:22</t>
  </si>
  <si>
    <t>20:41:07</t>
  </si>
  <si>
    <t>19011995</t>
  </si>
  <si>
    <t>10185,5785706502</t>
  </si>
  <si>
    <t>2021_27004097</t>
  </si>
  <si>
    <t>2021_27004097_02</t>
  </si>
  <si>
    <t>17111994</t>
  </si>
  <si>
    <t>20371,1571413004</t>
  </si>
  <si>
    <t>2021_27004098</t>
  </si>
  <si>
    <t>2021_27004098_01</t>
  </si>
  <si>
    <t>24021958</t>
  </si>
  <si>
    <t>6579,5011747195</t>
  </si>
  <si>
    <t>2021_27004098_02</t>
  </si>
  <si>
    <t>28032009</t>
  </si>
  <si>
    <t>7449,14042268883</t>
  </si>
  <si>
    <t>2021_27004099</t>
  </si>
  <si>
    <t>2021_27004099_02</t>
  </si>
  <si>
    <t>20:35:24</t>
  </si>
  <si>
    <t>12051989</t>
  </si>
  <si>
    <t>12222,6942847802</t>
  </si>
  <si>
    <t>2021_27004103</t>
  </si>
  <si>
    <t>2021_27004103_03</t>
  </si>
  <si>
    <t>270040000055A</t>
  </si>
  <si>
    <t>22021986</t>
  </si>
  <si>
    <t>119,05</t>
  </si>
  <si>
    <t>119,15</t>
  </si>
  <si>
    <t>8022,83138010536</t>
  </si>
  <si>
    <t>2021_27004103_04</t>
  </si>
  <si>
    <t>10051993</t>
  </si>
  <si>
    <t>5440,70119385678</t>
  </si>
  <si>
    <t>2021_27004109</t>
  </si>
  <si>
    <t>2021_27004109_01</t>
  </si>
  <si>
    <t>13:35:10</t>
  </si>
  <si>
    <t>30081950</t>
  </si>
  <si>
    <t>7236,52581354835</t>
  </si>
  <si>
    <t>2021_27004110</t>
  </si>
  <si>
    <t>2021_27004110_03</t>
  </si>
  <si>
    <t>11:40:18</t>
  </si>
  <si>
    <t>11:46:17</t>
  </si>
  <si>
    <t>16061968</t>
  </si>
  <si>
    <t>6080,38024716252</t>
  </si>
  <si>
    <t>2021_27004111</t>
  </si>
  <si>
    <t>2021_27004111_02</t>
  </si>
  <si>
    <t>12:45:30</t>
  </si>
  <si>
    <t>12:48:42</t>
  </si>
  <si>
    <t>12:52:32</t>
  </si>
  <si>
    <t>6111961</t>
  </si>
  <si>
    <t>6755,97805240279</t>
  </si>
  <si>
    <t>2021_27004111_05</t>
  </si>
  <si>
    <t>12:45:37</t>
  </si>
  <si>
    <t>6818,85276446518</t>
  </si>
  <si>
    <t>2021_27004111_06</t>
  </si>
  <si>
    <t>12:47:42</t>
  </si>
  <si>
    <t>12:48:40</t>
  </si>
  <si>
    <t>1102021</t>
  </si>
  <si>
    <t>3,9</t>
  </si>
  <si>
    <t>2021_27004112</t>
  </si>
  <si>
    <t>2021_27004112_01</t>
  </si>
  <si>
    <t>13:06:23</t>
  </si>
  <si>
    <t>13:09:12</t>
  </si>
  <si>
    <t>7071960</t>
  </si>
  <si>
    <t>2021_27004113</t>
  </si>
  <si>
    <t>2021_27004113_01</t>
  </si>
  <si>
    <t>17:58:05</t>
  </si>
  <si>
    <t>18:00:44</t>
  </si>
  <si>
    <t>2021_27004113_02</t>
  </si>
  <si>
    <t>18:00:45</t>
  </si>
  <si>
    <t>18:04:01</t>
  </si>
  <si>
    <t>10081991</t>
  </si>
  <si>
    <t>2021_27004114</t>
  </si>
  <si>
    <t>2021_27004114_01</t>
  </si>
  <si>
    <t>18:04:33</t>
  </si>
  <si>
    <t>18:08:23</t>
  </si>
  <si>
    <t>27041961</t>
  </si>
  <si>
    <t>2026,79341572084</t>
  </si>
  <si>
    <t>2021_27004115</t>
  </si>
  <si>
    <t>2021_27004115_01</t>
  </si>
  <si>
    <t>10:37:27</t>
  </si>
  <si>
    <t>10:39:52</t>
  </si>
  <si>
    <t>17091995</t>
  </si>
  <si>
    <t>123,75</t>
  </si>
  <si>
    <t>14993,8719571077</t>
  </si>
  <si>
    <t>2021_27004115_03</t>
  </si>
  <si>
    <t>10:39:53</t>
  </si>
  <si>
    <t>10:41:03</t>
  </si>
  <si>
    <t>2021_27004117</t>
  </si>
  <si>
    <t>2021_27004117_01</t>
  </si>
  <si>
    <t>14:14:49</t>
  </si>
  <si>
    <t>4051948</t>
  </si>
  <si>
    <t>6952,74048752685</t>
  </si>
  <si>
    <t>2021_27004117_03</t>
  </si>
  <si>
    <t>14:14:52</t>
  </si>
  <si>
    <t>14:16:10</t>
  </si>
  <si>
    <t>29082005</t>
  </si>
  <si>
    <t>71,18</t>
  </si>
  <si>
    <t>4481,89299095573</t>
  </si>
  <si>
    <t>2021_27004118</t>
  </si>
  <si>
    <t>2021_27004118_02</t>
  </si>
  <si>
    <t>10051998</t>
  </si>
  <si>
    <t>10454,6807254503</t>
  </si>
  <si>
    <t>2021_27004118_03</t>
  </si>
  <si>
    <t>14:10:47</t>
  </si>
  <si>
    <t>6551,44677370184</t>
  </si>
  <si>
    <t>2021_27004119</t>
  </si>
  <si>
    <t>2021_27004119_02</t>
  </si>
  <si>
    <t>14:06:01</t>
  </si>
  <si>
    <t>14:07:49</t>
  </si>
  <si>
    <t>21071978</t>
  </si>
  <si>
    <t>9695,41815800446</t>
  </si>
  <si>
    <t>2021_27004119_03</t>
  </si>
  <si>
    <t>14:07:51</t>
  </si>
  <si>
    <t>14:08:58</t>
  </si>
  <si>
    <t>8963,78598191145</t>
  </si>
  <si>
    <t>2021_27004120</t>
  </si>
  <si>
    <t>2021_27004120_02</t>
  </si>
  <si>
    <t>17:13:15</t>
  </si>
  <si>
    <t>17:27:11</t>
  </si>
  <si>
    <t>26031968</t>
  </si>
  <si>
    <t>3894,62264197337</t>
  </si>
  <si>
    <t>2021_27004121</t>
  </si>
  <si>
    <t>2021_27004121_01</t>
  </si>
  <si>
    <t>17:13:14</t>
  </si>
  <si>
    <t>23021988</t>
  </si>
  <si>
    <t>5227,34036272514</t>
  </si>
  <si>
    <t>2021_27004123</t>
  </si>
  <si>
    <t>2021_27004123_01</t>
  </si>
  <si>
    <t>14:50:54</t>
  </si>
  <si>
    <t>14:54:55</t>
  </si>
  <si>
    <t>15121960</t>
  </si>
  <si>
    <t>2021_27004123_03</t>
  </si>
  <si>
    <t>14:49:48</t>
  </si>
  <si>
    <t>7665,02542654709</t>
  </si>
  <si>
    <t>2021_27004124</t>
  </si>
  <si>
    <t>2021_27004124_01</t>
  </si>
  <si>
    <t>17:41:13</t>
  </si>
  <si>
    <t>17:57:38</t>
  </si>
  <si>
    <t>1121938</t>
  </si>
  <si>
    <t>2021_27004125</t>
  </si>
  <si>
    <t>2021_27004125_02</t>
  </si>
  <si>
    <t>16:22:07</t>
  </si>
  <si>
    <t>16:24:54</t>
  </si>
  <si>
    <t>2101955</t>
  </si>
  <si>
    <t>11587,9008125447</t>
  </si>
  <si>
    <t>2021_27004125_08</t>
  </si>
  <si>
    <t>16:24:55</t>
  </si>
  <si>
    <t>2021_27004125_09</t>
  </si>
  <si>
    <t>16:26:23</t>
  </si>
  <si>
    <t>16112015</t>
  </si>
  <si>
    <t>5390,74169598197</t>
  </si>
  <si>
    <t>2021_27004127</t>
  </si>
  <si>
    <t>2021_27004127_01</t>
  </si>
  <si>
    <t>18:12:52</t>
  </si>
  <si>
    <t>18:15:44</t>
  </si>
  <si>
    <t>27081982</t>
  </si>
  <si>
    <t>2021_27004127_03</t>
  </si>
  <si>
    <t>18:15:45</t>
  </si>
  <si>
    <t>2021_27004127_04</t>
  </si>
  <si>
    <t>18:19:04</t>
  </si>
  <si>
    <t>6032021</t>
  </si>
  <si>
    <t>5940,31343587898</t>
  </si>
  <si>
    <t>2021_27004129</t>
  </si>
  <si>
    <t>2021_27004129_04</t>
  </si>
  <si>
    <t>18:19:26</t>
  </si>
  <si>
    <t>18:21:22</t>
  </si>
  <si>
    <t>22092005</t>
  </si>
  <si>
    <t>2021_27004130</t>
  </si>
  <si>
    <t>2021_27004130_01</t>
  </si>
  <si>
    <t>18:21:43</t>
  </si>
  <si>
    <t>18:24:16</t>
  </si>
  <si>
    <t>20555,2281111196</t>
  </si>
  <si>
    <t>2021_27004130_03</t>
  </si>
  <si>
    <t>21:00:39</t>
  </si>
  <si>
    <t>2021_27004131</t>
  </si>
  <si>
    <t>2021_27004131_04</t>
  </si>
  <si>
    <t>2021_27004131_05</t>
  </si>
  <si>
    <t>10122016</t>
  </si>
  <si>
    <t>2021_27004132</t>
  </si>
  <si>
    <t>2021_27004132_01</t>
  </si>
  <si>
    <t>23091967</t>
  </si>
  <si>
    <t>3245,51886831115</t>
  </si>
  <si>
    <t>2021_27005002</t>
  </si>
  <si>
    <t>2021_27005002_02</t>
  </si>
  <si>
    <t>12:03:39</t>
  </si>
  <si>
    <t>12:05:56</t>
  </si>
  <si>
    <t>005 COMALCALCO</t>
  </si>
  <si>
    <t>2700500420576</t>
  </si>
  <si>
    <t>13011964</t>
  </si>
  <si>
    <t>3594,57636611664</t>
  </si>
  <si>
    <t>2021_27005002_03</t>
  </si>
  <si>
    <t>12:05:58</t>
  </si>
  <si>
    <t>12:07:07</t>
  </si>
  <si>
    <t>23102015</t>
  </si>
  <si>
    <t>2611,40709742133</t>
  </si>
  <si>
    <t>2021_27005005</t>
  </si>
  <si>
    <t>2021_27005005_02</t>
  </si>
  <si>
    <t>12:58:34</t>
  </si>
  <si>
    <t>23091993</t>
  </si>
  <si>
    <t>6333,35759076425</t>
  </si>
  <si>
    <t>2021_27005005_03</t>
  </si>
  <si>
    <t>12:55:36</t>
  </si>
  <si>
    <t>12:56:50</t>
  </si>
  <si>
    <t>2021_27005005_04</t>
  </si>
  <si>
    <t>12:58:21</t>
  </si>
  <si>
    <t>6112017</t>
  </si>
  <si>
    <t>2970,86061138916</t>
  </si>
  <si>
    <t>2021_27005007</t>
  </si>
  <si>
    <t>2021_27005007_01</t>
  </si>
  <si>
    <t>15:36:01</t>
  </si>
  <si>
    <t>6011990</t>
  </si>
  <si>
    <t>3166,67879538213</t>
  </si>
  <si>
    <t>2021_27005007_03</t>
  </si>
  <si>
    <t>15:03:10</t>
  </si>
  <si>
    <t>15:05:37</t>
  </si>
  <si>
    <t>6052012</t>
  </si>
  <si>
    <t>2021_27005007_04</t>
  </si>
  <si>
    <t>15:05:39</t>
  </si>
  <si>
    <t>15:07:01</t>
  </si>
  <si>
    <t>29052017</t>
  </si>
  <si>
    <t>2021_27005009</t>
  </si>
  <si>
    <t>2021_27005009_02</t>
  </si>
  <si>
    <t>21:49:46</t>
  </si>
  <si>
    <t>6462,60978649413</t>
  </si>
  <si>
    <t>2021_27005009_04</t>
  </si>
  <si>
    <t>21:51:54</t>
  </si>
  <si>
    <t>21:53:08</t>
  </si>
  <si>
    <t>4072009</t>
  </si>
  <si>
    <t>5765,37625795695</t>
  </si>
  <si>
    <t>2021_27005009_05</t>
  </si>
  <si>
    <t>21:53:16</t>
  </si>
  <si>
    <t>21:54:27</t>
  </si>
  <si>
    <t>8308,26619944682</t>
  </si>
  <si>
    <t>2021_27005010</t>
  </si>
  <si>
    <t>2021_27005010_02</t>
  </si>
  <si>
    <t>21:56:43</t>
  </si>
  <si>
    <t>23071964</t>
  </si>
  <si>
    <t>4401,52208095915</t>
  </si>
  <si>
    <t>2021_27005011</t>
  </si>
  <si>
    <t>2021_27005011_01</t>
  </si>
  <si>
    <t>18:45:44</t>
  </si>
  <si>
    <t>18:48:32</t>
  </si>
  <si>
    <t>26111944</t>
  </si>
  <si>
    <t>o acepto que le midiera la cintura</t>
  </si>
  <si>
    <t>2934,34805397276</t>
  </si>
  <si>
    <t>2021_27005011_02</t>
  </si>
  <si>
    <t>18:56:07</t>
  </si>
  <si>
    <t>28041974</t>
  </si>
  <si>
    <t>4836,31576395679</t>
  </si>
  <si>
    <t>2021_27005012</t>
  </si>
  <si>
    <t>2021_27005012_02</t>
  </si>
  <si>
    <t>18:43:41</t>
  </si>
  <si>
    <t>18:45:43</t>
  </si>
  <si>
    <t>15061990</t>
  </si>
  <si>
    <t>2021_27005012_03</t>
  </si>
  <si>
    <t>18:42:01</t>
  </si>
  <si>
    <t>18:43:40</t>
  </si>
  <si>
    <t>5102005</t>
  </si>
  <si>
    <t>2021_27005012_05</t>
  </si>
  <si>
    <t>4154,13309972341</t>
  </si>
  <si>
    <t>2021_27005014</t>
  </si>
  <si>
    <t>2021_27005014_01</t>
  </si>
  <si>
    <t>19:35:47</t>
  </si>
  <si>
    <t>19:39:00</t>
  </si>
  <si>
    <t>2200,76104047957</t>
  </si>
  <si>
    <t>2021_27005015</t>
  </si>
  <si>
    <t>2021_27005015_01</t>
  </si>
  <si>
    <t>3011958</t>
  </si>
  <si>
    <t>2021_27005016</t>
  </si>
  <si>
    <t>2021_27005016_01</t>
  </si>
  <si>
    <t>19:39:01</t>
  </si>
  <si>
    <t>19:41:36</t>
  </si>
  <si>
    <t>27101982</t>
  </si>
  <si>
    <t>4454,40579551842</t>
  </si>
  <si>
    <t>2021_27005017</t>
  </si>
  <si>
    <t>2021_27005017_02</t>
  </si>
  <si>
    <t>19:41:37</t>
  </si>
  <si>
    <t>1061965</t>
  </si>
  <si>
    <t>3924,45837439949</t>
  </si>
  <si>
    <t>2021_27005018</t>
  </si>
  <si>
    <t>2021_27005018_02</t>
  </si>
  <si>
    <t>19:44:25</t>
  </si>
  <si>
    <t>6899,40236199913</t>
  </si>
  <si>
    <t>2021_27005018_04</t>
  </si>
  <si>
    <t>19:46:54</t>
  </si>
  <si>
    <t>19:48:14</t>
  </si>
  <si>
    <t>5140,48974898534</t>
  </si>
  <si>
    <t>2021_27005020</t>
  </si>
  <si>
    <t>2021_27005020_03</t>
  </si>
  <si>
    <t>19:51:08</t>
  </si>
  <si>
    <t>3703,88291407301</t>
  </si>
  <si>
    <t>2021_27005022</t>
  </si>
  <si>
    <t>2021_27005022_01</t>
  </si>
  <si>
    <t>19:51:09</t>
  </si>
  <si>
    <t>19:53:29</t>
  </si>
  <si>
    <t>24121987</t>
  </si>
  <si>
    <t>2881,07643567203</t>
  </si>
  <si>
    <t>2021_27005022_04</t>
  </si>
  <si>
    <t>19:54:42</t>
  </si>
  <si>
    <t>30082006</t>
  </si>
  <si>
    <t>7710,73462347803</t>
  </si>
  <si>
    <t>2021_27005022_06</t>
  </si>
  <si>
    <t>19:54:45</t>
  </si>
  <si>
    <t>2375,88462186276</t>
  </si>
  <si>
    <t>2021_27005024</t>
  </si>
  <si>
    <t>2021_27005024_03</t>
  </si>
  <si>
    <t>31122012</t>
  </si>
  <si>
    <t>6495,2089795556</t>
  </si>
  <si>
    <t>2021_27005025</t>
  </si>
  <si>
    <t>2021_27005025_01</t>
  </si>
  <si>
    <t>496</t>
  </si>
  <si>
    <t>08:16:36</t>
  </si>
  <si>
    <t>08:20:11</t>
  </si>
  <si>
    <t>9574,56569347541</t>
  </si>
  <si>
    <t>2021_27005025_03</t>
  </si>
  <si>
    <t>16112009</t>
  </si>
  <si>
    <t>5835,23425156502</t>
  </si>
  <si>
    <t>2021_27005025_04</t>
  </si>
  <si>
    <t>11:14:30</t>
  </si>
  <si>
    <t>11:15:41</t>
  </si>
  <si>
    <t>3247,6044897778</t>
  </si>
  <si>
    <t>2021_27005025_05</t>
  </si>
  <si>
    <t>11:33:45</t>
  </si>
  <si>
    <t>11:35:23</t>
  </si>
  <si>
    <t>3358,33847921</t>
  </si>
  <si>
    <t>2021_27005026</t>
  </si>
  <si>
    <t>2021_27005026_03</t>
  </si>
  <si>
    <t>5062015</t>
  </si>
  <si>
    <t>2021_27005027</t>
  </si>
  <si>
    <t>2021_27005027_02</t>
  </si>
  <si>
    <t>13:48:34</t>
  </si>
  <si>
    <t>13:51:25</t>
  </si>
  <si>
    <t>17071981</t>
  </si>
  <si>
    <t>9430,81573971576</t>
  </si>
  <si>
    <t>2021_27005027_03</t>
  </si>
  <si>
    <t>13:51:36</t>
  </si>
  <si>
    <t>24052009</t>
  </si>
  <si>
    <t>2021_27005028</t>
  </si>
  <si>
    <t>2021_27005028_01</t>
  </si>
  <si>
    <t>18:57:36</t>
  </si>
  <si>
    <t>16236,6450825108</t>
  </si>
  <si>
    <t>2021_27005029</t>
  </si>
  <si>
    <t>2021_27005029_01</t>
  </si>
  <si>
    <t>19:00:00</t>
  </si>
  <si>
    <t>19:02:44</t>
  </si>
  <si>
    <t>4031976</t>
  </si>
  <si>
    <t>8118,32254125538</t>
  </si>
  <si>
    <t>2021_27005030</t>
  </si>
  <si>
    <t>2021_27005030_02</t>
  </si>
  <si>
    <t>19:03:01</t>
  </si>
  <si>
    <t>19:06:44</t>
  </si>
  <si>
    <t>4021958</t>
  </si>
  <si>
    <t>8940,59172694827</t>
  </si>
  <si>
    <t>2021_27005031</t>
  </si>
  <si>
    <t>2021_27005031_04</t>
  </si>
  <si>
    <t>19:13:36</t>
  </si>
  <si>
    <t>24011988</t>
  </si>
  <si>
    <t>19547,3999714946</t>
  </si>
  <si>
    <t>2021_27005031_06</t>
  </si>
  <si>
    <t>19:08:26</t>
  </si>
  <si>
    <t>n0</t>
  </si>
  <si>
    <t>5792,749165213</t>
  </si>
  <si>
    <t>2021_27005031_07</t>
  </si>
  <si>
    <t>3223,9593795325</t>
  </si>
  <si>
    <t>2021_27005031_08</t>
  </si>
  <si>
    <t>19:09:41</t>
  </si>
  <si>
    <t>19:10:59</t>
  </si>
  <si>
    <t>9082017</t>
  </si>
  <si>
    <t>3333,88713858897</t>
  </si>
  <si>
    <t>2021_27005031_09</t>
  </si>
  <si>
    <t>2021_27005031_10</t>
  </si>
  <si>
    <t>19:12:27</t>
  </si>
  <si>
    <t>19:13:35</t>
  </si>
  <si>
    <t>3667,72914986316</t>
  </si>
  <si>
    <t>2021_27005033</t>
  </si>
  <si>
    <t>2021_27005033_01</t>
  </si>
  <si>
    <t>11:10:52</t>
  </si>
  <si>
    <t>11:13:38</t>
  </si>
  <si>
    <t>07:50</t>
  </si>
  <si>
    <t>4681,07599869398</t>
  </si>
  <si>
    <t>2021_27005034</t>
  </si>
  <si>
    <t>2021_27005034_02</t>
  </si>
  <si>
    <t>18:04:26</t>
  </si>
  <si>
    <t>13041976</t>
  </si>
  <si>
    <t>7021,61399804098</t>
  </si>
  <si>
    <t>2021_27005034_06</t>
  </si>
  <si>
    <t>18:04:28</t>
  </si>
  <si>
    <t>18:06:10</t>
  </si>
  <si>
    <t>23092017</t>
  </si>
  <si>
    <t>2021_27005035</t>
  </si>
  <si>
    <t>2021_27005035_01</t>
  </si>
  <si>
    <t>10:31:10</t>
  </si>
  <si>
    <t>10:34:13</t>
  </si>
  <si>
    <t>1011942</t>
  </si>
  <si>
    <t>5116,48294631247</t>
  </si>
  <si>
    <t>2021_27005036</t>
  </si>
  <si>
    <t>2021_27005036_02</t>
  </si>
  <si>
    <t>18:06:11</t>
  </si>
  <si>
    <t>18:09:14</t>
  </si>
  <si>
    <t>9362,15199738797</t>
  </si>
  <si>
    <t>2021_27005037</t>
  </si>
  <si>
    <t>2021_27005037_01</t>
  </si>
  <si>
    <t>18:09:38</t>
  </si>
  <si>
    <t>4437,74860014399</t>
  </si>
  <si>
    <t>2021_27005037_04</t>
  </si>
  <si>
    <t>18:12:27</t>
  </si>
  <si>
    <t>18:14:09</t>
  </si>
  <si>
    <t>2021_27005037_06</t>
  </si>
  <si>
    <t>6447,918759065</t>
  </si>
  <si>
    <t>2021_27006001</t>
  </si>
  <si>
    <t>2021_27006001_01</t>
  </si>
  <si>
    <t>11:30:02</t>
  </si>
  <si>
    <t>11:32:27</t>
  </si>
  <si>
    <t>006 CUNDUACÁN</t>
  </si>
  <si>
    <t>2700600000022</t>
  </si>
  <si>
    <t>24081954</t>
  </si>
  <si>
    <t>1513,10151781143</t>
  </si>
  <si>
    <t>2021_27006003</t>
  </si>
  <si>
    <t>2021_27006003_01</t>
  </si>
  <si>
    <t>19031969</t>
  </si>
  <si>
    <t>2521,83586301904</t>
  </si>
  <si>
    <t>2021_27006003_03</t>
  </si>
  <si>
    <t>16:27:07</t>
  </si>
  <si>
    <t>16:28:14</t>
  </si>
  <si>
    <t>5955,88465078863</t>
  </si>
  <si>
    <t>2021_27006004</t>
  </si>
  <si>
    <t>2021_27006004_02</t>
  </si>
  <si>
    <t>16:28:55</t>
  </si>
  <si>
    <t>6769,587509124</t>
  </si>
  <si>
    <t>2021_27006004_03</t>
  </si>
  <si>
    <t>16:32:01</t>
  </si>
  <si>
    <t>5090,61080799662</t>
  </si>
  <si>
    <t>2021_27006005</t>
  </si>
  <si>
    <t>2021_27006005_01</t>
  </si>
  <si>
    <t>NO ACEPTO MEDIRLE LA CINTURA</t>
  </si>
  <si>
    <t>3026,20303562285</t>
  </si>
  <si>
    <t>2021_27006006</t>
  </si>
  <si>
    <t>2021_27006006_04</t>
  </si>
  <si>
    <t>16:36:58</t>
  </si>
  <si>
    <t>16:39:05</t>
  </si>
  <si>
    <t>9302,08918442462</t>
  </si>
  <si>
    <t>2021_27006008</t>
  </si>
  <si>
    <t>2021_27006008_01</t>
  </si>
  <si>
    <t>5071973</t>
  </si>
  <si>
    <t>15971,8410295771</t>
  </si>
  <si>
    <t>2021_27006008_04</t>
  </si>
  <si>
    <t>16:41:58</t>
  </si>
  <si>
    <t>6965,04869477915</t>
  </si>
  <si>
    <t>2021_27006009</t>
  </si>
  <si>
    <t>2021_27006009_02</t>
  </si>
  <si>
    <t>13:16:02</t>
  </si>
  <si>
    <t>4061,7525054744</t>
  </si>
  <si>
    <t>2021_27006009_03</t>
  </si>
  <si>
    <t>13:22:01</t>
  </si>
  <si>
    <t>13:23:15</t>
  </si>
  <si>
    <t>2021_27006009_04</t>
  </si>
  <si>
    <t>13:23:18</t>
  </si>
  <si>
    <t>21072012</t>
  </si>
  <si>
    <t>4651,04459221231</t>
  </si>
  <si>
    <t>2021_27006010</t>
  </si>
  <si>
    <t>2021_27006010_01</t>
  </si>
  <si>
    <t>15:37:38</t>
  </si>
  <si>
    <t>5402,42439472662</t>
  </si>
  <si>
    <t>2021_27006011</t>
  </si>
  <si>
    <t>2021_27006011_01</t>
  </si>
  <si>
    <t>12:39:11</t>
  </si>
  <si>
    <t>12:41:29</t>
  </si>
  <si>
    <t>21041967</t>
  </si>
  <si>
    <t>2701,21219736331</t>
  </si>
  <si>
    <t>2021_27006011_02</t>
  </si>
  <si>
    <t>12:33:49</t>
  </si>
  <si>
    <t>10111973</t>
  </si>
  <si>
    <t>2825,0783091131</t>
  </si>
  <si>
    <t>2021_27006011_04</t>
  </si>
  <si>
    <t>12:39:09</t>
  </si>
  <si>
    <t>5081997</t>
  </si>
  <si>
    <t>16790,5003836573</t>
  </si>
  <si>
    <t>2021_27006011_06</t>
  </si>
  <si>
    <t>12:41:31</t>
  </si>
  <si>
    <t>12:43:33</t>
  </si>
  <si>
    <t>19112012</t>
  </si>
  <si>
    <t>4188,71875000793</t>
  </si>
  <si>
    <t>2021_27006013</t>
  </si>
  <si>
    <t>2021_27006013_01</t>
  </si>
  <si>
    <t>2021_27006013_03</t>
  </si>
  <si>
    <t>15:49:38</t>
  </si>
  <si>
    <t>15:51:08</t>
  </si>
  <si>
    <t>2021_27006014</t>
  </si>
  <si>
    <t>2021_27006014_01</t>
  </si>
  <si>
    <t>15:55:55</t>
  </si>
  <si>
    <t>27061934</t>
  </si>
  <si>
    <t>2021_27006015</t>
  </si>
  <si>
    <t>2021_27006015_01</t>
  </si>
  <si>
    <t>15:56:05</t>
  </si>
  <si>
    <t>16:02:23</t>
  </si>
  <si>
    <t>12031950</t>
  </si>
  <si>
    <t>4034,93738083046</t>
  </si>
  <si>
    <t>2021_27006015_03</t>
  </si>
  <si>
    <t>6121975</t>
  </si>
  <si>
    <t>4708,46384852184</t>
  </si>
  <si>
    <t>2021_27006015_04</t>
  </si>
  <si>
    <t>16:05:51</t>
  </si>
  <si>
    <t>16:07:19</t>
  </si>
  <si>
    <t>13112012</t>
  </si>
  <si>
    <t>2021_27006016</t>
  </si>
  <si>
    <t>2021_27006016_02</t>
  </si>
  <si>
    <t>16:10:35</t>
  </si>
  <si>
    <t>28031975</t>
  </si>
  <si>
    <t>2021_27006016_03</t>
  </si>
  <si>
    <t>1091999</t>
  </si>
  <si>
    <t>2021_27006016_05</t>
  </si>
  <si>
    <t>16:13:11</t>
  </si>
  <si>
    <t>11911,7693015773</t>
  </si>
  <si>
    <t>2021_27006017</t>
  </si>
  <si>
    <t>2021_27006017_01</t>
  </si>
  <si>
    <t>16:15:44</t>
  </si>
  <si>
    <t>16:19:22</t>
  </si>
  <si>
    <t>12072001</t>
  </si>
  <si>
    <t>8123,5050109488</t>
  </si>
  <si>
    <t>2021_27006017_03</t>
  </si>
  <si>
    <t>16:19:25</t>
  </si>
  <si>
    <t>16:21:32</t>
  </si>
  <si>
    <t>3482,52434738958</t>
  </si>
  <si>
    <t>2021_27006017_04</t>
  </si>
  <si>
    <t>28052021</t>
  </si>
  <si>
    <t>4615,74745611287</t>
  </si>
  <si>
    <t>2021_27006018</t>
  </si>
  <si>
    <t>2021_27006018_01</t>
  </si>
  <si>
    <t>07:34:33</t>
  </si>
  <si>
    <t>07:36:14</t>
  </si>
  <si>
    <t>26081997</t>
  </si>
  <si>
    <t>07:04</t>
  </si>
  <si>
    <t>5229,38172537207</t>
  </si>
  <si>
    <t>2021_27006019</t>
  </si>
  <si>
    <t>2021_27006019_02</t>
  </si>
  <si>
    <t>19:25:06</t>
  </si>
  <si>
    <t>25111974</t>
  </si>
  <si>
    <t>7038,93870693715</t>
  </si>
  <si>
    <t>2021_27006019_03</t>
  </si>
  <si>
    <t>19:36:21</t>
  </si>
  <si>
    <t>5564,85994572973</t>
  </si>
  <si>
    <t>2021_27006019_04</t>
  </si>
  <si>
    <t>19:34:48</t>
  </si>
  <si>
    <t>4345,68721098015</t>
  </si>
  <si>
    <t>2021_27006020</t>
  </si>
  <si>
    <t>2021_27006020_02</t>
  </si>
  <si>
    <t>09:36:54</t>
  </si>
  <si>
    <t>09:40:58</t>
  </si>
  <si>
    <t>12650,2807181292</t>
  </si>
  <si>
    <t>2021_27006020_04</t>
  </si>
  <si>
    <t>17:20:44</t>
  </si>
  <si>
    <t>17:21:53</t>
  </si>
  <si>
    <t>4312,70745559608</t>
  </si>
  <si>
    <t>2021_27006021</t>
  </si>
  <si>
    <t>2021_27006021_01</t>
  </si>
  <si>
    <t>19:37:44</t>
  </si>
  <si>
    <t>1091958</t>
  </si>
  <si>
    <t>2523,8681477878</t>
  </si>
  <si>
    <t>2021_27006022</t>
  </si>
  <si>
    <t>2021_27006022_01</t>
  </si>
  <si>
    <t>19:43:31</t>
  </si>
  <si>
    <t>5021952</t>
  </si>
  <si>
    <t>5047,7362955756</t>
  </si>
  <si>
    <t>2021_27006023</t>
  </si>
  <si>
    <t>2021_27006023_01</t>
  </si>
  <si>
    <t>15:30:29</t>
  </si>
  <si>
    <t>25071953</t>
  </si>
  <si>
    <t>1413,761099147</t>
  </si>
  <si>
    <t>2021_27006023_02</t>
  </si>
  <si>
    <t>15:32:21</t>
  </si>
  <si>
    <t>15:34:03</t>
  </si>
  <si>
    <t>5596,21262938373</t>
  </si>
  <si>
    <t>2021_27006023_04</t>
  </si>
  <si>
    <t>14082010</t>
  </si>
  <si>
    <t>3253,8844163563</t>
  </si>
  <si>
    <t>2021_27006024</t>
  </si>
  <si>
    <t>2021_27006024_02</t>
  </si>
  <si>
    <t>17:17:18</t>
  </si>
  <si>
    <t>6730,31506076747</t>
  </si>
  <si>
    <t>2021_27006024_04</t>
  </si>
  <si>
    <t>17:17:22</t>
  </si>
  <si>
    <t>25072012</t>
  </si>
  <si>
    <t>2021_27006025</t>
  </si>
  <si>
    <t>2021_27006025_02</t>
  </si>
  <si>
    <t>17:59:11</t>
  </si>
  <si>
    <t>24121952</t>
  </si>
  <si>
    <t>2021_27006025_03</t>
  </si>
  <si>
    <t>18:04:31</t>
  </si>
  <si>
    <t>26071981</t>
  </si>
  <si>
    <t>5279,20403020287</t>
  </si>
  <si>
    <t>2021_27006025_06</t>
  </si>
  <si>
    <t>18:05:47</t>
  </si>
  <si>
    <t>31072004</t>
  </si>
  <si>
    <t>11129,7198914595</t>
  </si>
  <si>
    <t>2021_27006027</t>
  </si>
  <si>
    <t>2021_27006027_01</t>
  </si>
  <si>
    <t>15:55:42</t>
  </si>
  <si>
    <t>16:15:13</t>
  </si>
  <si>
    <t>13121972</t>
  </si>
  <si>
    <t>2021_27006027_02</t>
  </si>
  <si>
    <t>16:15:19</t>
  </si>
  <si>
    <t>16:17:16</t>
  </si>
  <si>
    <t>24081964</t>
  </si>
  <si>
    <t>2021_27006027_09</t>
  </si>
  <si>
    <t>16:17:17</t>
  </si>
  <si>
    <t>1102020</t>
  </si>
  <si>
    <t>4756,39436384454</t>
  </si>
  <si>
    <t>2021_27006028</t>
  </si>
  <si>
    <t>2021_27006028_01</t>
  </si>
  <si>
    <t>18:26:31</t>
  </si>
  <si>
    <t>18:31:13</t>
  </si>
  <si>
    <t>30081999</t>
  </si>
  <si>
    <t>3795,08421543875</t>
  </si>
  <si>
    <t>2021_27006028_02</t>
  </si>
  <si>
    <t>27071985</t>
  </si>
  <si>
    <t>2021_27006028_04</t>
  </si>
  <si>
    <t>18:36:25</t>
  </si>
  <si>
    <t>27072014</t>
  </si>
  <si>
    <t>8691,37442196031</t>
  </si>
  <si>
    <t>2021_27006028_05</t>
  </si>
  <si>
    <t>18:38:17</t>
  </si>
  <si>
    <t>2021_27006030</t>
  </si>
  <si>
    <t>2021_27006030_01</t>
  </si>
  <si>
    <t>19:26:47</t>
  </si>
  <si>
    <t>13051970</t>
  </si>
  <si>
    <t>2021_27006031</t>
  </si>
  <si>
    <t>2021_27006031_01</t>
  </si>
  <si>
    <t>3519,46935346858</t>
  </si>
  <si>
    <t>2021_27006031_02</t>
  </si>
  <si>
    <t>20:48:19</t>
  </si>
  <si>
    <t>26092003</t>
  </si>
  <si>
    <t>2021_27006031_04</t>
  </si>
  <si>
    <t>2021_27006032</t>
  </si>
  <si>
    <t>2021_27006032_02</t>
  </si>
  <si>
    <t>20:51:16</t>
  </si>
  <si>
    <t>4399,33669183572</t>
  </si>
  <si>
    <t>2021_27006032_04</t>
  </si>
  <si>
    <t>18022010</t>
  </si>
  <si>
    <t>2021_27006032_05</t>
  </si>
  <si>
    <t>30032014</t>
  </si>
  <si>
    <t>2021_27006033</t>
  </si>
  <si>
    <t>2021_27006033_02</t>
  </si>
  <si>
    <t>20:59:48</t>
  </si>
  <si>
    <t>2021_27006033_03</t>
  </si>
  <si>
    <t>20:59:47</t>
  </si>
  <si>
    <t>6507,76883271259</t>
  </si>
  <si>
    <t>2021_27006034</t>
  </si>
  <si>
    <t>2021_27006034_01</t>
  </si>
  <si>
    <t>20:49:58</t>
  </si>
  <si>
    <t>20:54:11</t>
  </si>
  <si>
    <t>31101999</t>
  </si>
  <si>
    <t>7590,1684308775</t>
  </si>
  <si>
    <t>2021_27006034_03</t>
  </si>
  <si>
    <t>20:48:20</t>
  </si>
  <si>
    <t>2021_27008002</t>
  </si>
  <si>
    <t>2021_27008002_01</t>
  </si>
  <si>
    <t>10:06:46</t>
  </si>
  <si>
    <t>10:10:01</t>
  </si>
  <si>
    <t>008 HUIMANGUILLO</t>
  </si>
  <si>
    <t>2700800980027</t>
  </si>
  <si>
    <t>31011945</t>
  </si>
  <si>
    <t>3920,14043922015</t>
  </si>
  <si>
    <t>2021_27008003</t>
  </si>
  <si>
    <t>2021_27008003_03</t>
  </si>
  <si>
    <t>10:36:25</t>
  </si>
  <si>
    <t>10:38:06</t>
  </si>
  <si>
    <t>18102000</t>
  </si>
  <si>
    <t>4992,26740412208</t>
  </si>
  <si>
    <t>2021_27008004</t>
  </si>
  <si>
    <t>2021_27008004_03</t>
  </si>
  <si>
    <t>13:24:54</t>
  </si>
  <si>
    <t>2052016</t>
  </si>
  <si>
    <t>3850,80528478898</t>
  </si>
  <si>
    <t>2021_27008004_04</t>
  </si>
  <si>
    <t>13:26:23</t>
  </si>
  <si>
    <t>13:27:30</t>
  </si>
  <si>
    <t>1032018</t>
  </si>
  <si>
    <t>2810,13608593137</t>
  </si>
  <si>
    <t>2021_27008006</t>
  </si>
  <si>
    <t>2021_27008006_01</t>
  </si>
  <si>
    <t>10:59:23</t>
  </si>
  <si>
    <t>11:03:30</t>
  </si>
  <si>
    <t>2040,06516926496</t>
  </si>
  <si>
    <t>2021_27008008</t>
  </si>
  <si>
    <t>2021_27008008_02</t>
  </si>
  <si>
    <t>13:48:00</t>
  </si>
  <si>
    <t>4101962</t>
  </si>
  <si>
    <t>6800,21723088321</t>
  </si>
  <si>
    <t>2021_27008009</t>
  </si>
  <si>
    <t>2021_27008009_02</t>
  </si>
  <si>
    <t>11:21:30</t>
  </si>
  <si>
    <t>11:29:26</t>
  </si>
  <si>
    <t>6068,68171178073</t>
  </si>
  <si>
    <t>2021_27008010</t>
  </si>
  <si>
    <t>2021_27008010_01</t>
  </si>
  <si>
    <t>15:14:15</t>
  </si>
  <si>
    <t>23051975</t>
  </si>
  <si>
    <t>2689,90567066709</t>
  </si>
  <si>
    <t>2021_27008010_04</t>
  </si>
  <si>
    <t>14:58:04</t>
  </si>
  <si>
    <t>11022005</t>
  </si>
  <si>
    <t>4438,28123636698</t>
  </si>
  <si>
    <t>2021_27008011</t>
  </si>
  <si>
    <t>2021_27008011_03</t>
  </si>
  <si>
    <t>11:51:59</t>
  </si>
  <si>
    <t>1101952</t>
  </si>
  <si>
    <t>7407,20064350727</t>
  </si>
  <si>
    <t>2021_27008012</t>
  </si>
  <si>
    <t>2021_27008012_02</t>
  </si>
  <si>
    <t>14:17:57</t>
  </si>
  <si>
    <t>25061979</t>
  </si>
  <si>
    <t>8681,49652599055</t>
  </si>
  <si>
    <t>2021_27008012_03</t>
  </si>
  <si>
    <t>14:20:24</t>
  </si>
  <si>
    <t>14:21:27</t>
  </si>
  <si>
    <t>3234,13112877037</t>
  </si>
  <si>
    <t>2021_27008012_04</t>
  </si>
  <si>
    <t>14:21:29</t>
  </si>
  <si>
    <t>5082019</t>
  </si>
  <si>
    <t>3091,50392129713</t>
  </si>
  <si>
    <t>2021_27008014</t>
  </si>
  <si>
    <t>2021_27008014_05</t>
  </si>
  <si>
    <t>16:38:26</t>
  </si>
  <si>
    <t>16114,7987453405</t>
  </si>
  <si>
    <t>2021_27008015</t>
  </si>
  <si>
    <t>2021_27008015_01</t>
  </si>
  <si>
    <t>13:04:42</t>
  </si>
  <si>
    <t>13:06:31</t>
  </si>
  <si>
    <t>5604,96495350653</t>
  </si>
  <si>
    <t>2021_27008015_02</t>
  </si>
  <si>
    <t>13:02:59</t>
  </si>
  <si>
    <t>13:04:41</t>
  </si>
  <si>
    <t>5091988</t>
  </si>
  <si>
    <t>3625,249515112</t>
  </si>
  <si>
    <t>2021_27008015_04</t>
  </si>
  <si>
    <t>12:58:32</t>
  </si>
  <si>
    <t>13:02:58</t>
  </si>
  <si>
    <t>41,52</t>
  </si>
  <si>
    <t>10743,1991635603</t>
  </si>
  <si>
    <t>2021_27008017</t>
  </si>
  <si>
    <t>2021_27008017_01</t>
  </si>
  <si>
    <t>16:44:07</t>
  </si>
  <si>
    <t>11061985</t>
  </si>
  <si>
    <t>14946,5732093507</t>
  </si>
  <si>
    <t>2021_27008017_04</t>
  </si>
  <si>
    <t>2021_27008018</t>
  </si>
  <si>
    <t>2021_27008018_02</t>
  </si>
  <si>
    <t>15:31:18</t>
  </si>
  <si>
    <t>18051975</t>
  </si>
  <si>
    <t>2844,94987507123</t>
  </si>
  <si>
    <t>2021_27008018_05</t>
  </si>
  <si>
    <t>15:33:25</t>
  </si>
  <si>
    <t>11032000</t>
  </si>
  <si>
    <t>9504,03251259093</t>
  </si>
  <si>
    <t>2021_27008018_06</t>
  </si>
  <si>
    <t>15:34:00</t>
  </si>
  <si>
    <t>2022002</t>
  </si>
  <si>
    <t>9388,201070859</t>
  </si>
  <si>
    <t>2021_27008018_09</t>
  </si>
  <si>
    <t>9012021</t>
  </si>
  <si>
    <t>2972,11028393458</t>
  </si>
  <si>
    <t>2021_27008019</t>
  </si>
  <si>
    <t>2021_27008019_02</t>
  </si>
  <si>
    <t>13:41:56</t>
  </si>
  <si>
    <t>8051973</t>
  </si>
  <si>
    <t>5689,89975014246</t>
  </si>
  <si>
    <t>2021_27008020</t>
  </si>
  <si>
    <t>2021_27008020_01</t>
  </si>
  <si>
    <t>12:53:43</t>
  </si>
  <si>
    <t>12:55:41</t>
  </si>
  <si>
    <t>20121996</t>
  </si>
  <si>
    <t>192,1</t>
  </si>
  <si>
    <t>192,2</t>
  </si>
  <si>
    <t>7702,17132863069</t>
  </si>
  <si>
    <t>2021_27008020_03</t>
  </si>
  <si>
    <t>15:50:49</t>
  </si>
  <si>
    <t>12:52:58</t>
  </si>
  <si>
    <t>11092013</t>
  </si>
  <si>
    <t>2612,50556826242</t>
  </si>
  <si>
    <t>2021_27008021</t>
  </si>
  <si>
    <t>2021_27008021_03</t>
  </si>
  <si>
    <t>11072000</t>
  </si>
  <si>
    <t>3851,08566431535</t>
  </si>
  <si>
    <t>2021_27008021_04</t>
  </si>
  <si>
    <t>2826,22269811465</t>
  </si>
  <si>
    <t>2021_27008022</t>
  </si>
  <si>
    <t>2021_27008022_01</t>
  </si>
  <si>
    <t>16:07:01</t>
  </si>
  <si>
    <t>16:14:17</t>
  </si>
  <si>
    <t>2157,65304030092</t>
  </si>
  <si>
    <t>2021_27008023</t>
  </si>
  <si>
    <t>2021_27008023_02</t>
  </si>
  <si>
    <t>12121999</t>
  </si>
  <si>
    <t>2021_27008024</t>
  </si>
  <si>
    <t>2021_27008024_03</t>
  </si>
  <si>
    <t>16:17:06</t>
  </si>
  <si>
    <t>2021_27008024_05</t>
  </si>
  <si>
    <t>16:36:23</t>
  </si>
  <si>
    <t>1042002</t>
  </si>
  <si>
    <t>2021_27008025</t>
  </si>
  <si>
    <t>2021_27008025_01</t>
  </si>
  <si>
    <t>10:32:15</t>
  </si>
  <si>
    <t>9071930</t>
  </si>
  <si>
    <t>2289,98302885137</t>
  </si>
  <si>
    <t>2021_27008026</t>
  </si>
  <si>
    <t>2021_27008026_03</t>
  </si>
  <si>
    <t>10:21:57</t>
  </si>
  <si>
    <t>10:25:50</t>
  </si>
  <si>
    <t>28031999</t>
  </si>
  <si>
    <t>5832,55003649906</t>
  </si>
  <si>
    <t>2021_27008026_05</t>
  </si>
  <si>
    <t>10:25:53</t>
  </si>
  <si>
    <t>9082004</t>
  </si>
  <si>
    <t>1560,98758619401</t>
  </si>
  <si>
    <t>2021_27008027</t>
  </si>
  <si>
    <t>2021_27008027_01</t>
  </si>
  <si>
    <t>18:39:26</t>
  </si>
  <si>
    <t>18:42:59</t>
  </si>
  <si>
    <t>18081988</t>
  </si>
  <si>
    <t>2127,04289700037</t>
  </si>
  <si>
    <t>2021_27008027_02</t>
  </si>
  <si>
    <t>18:47:52</t>
  </si>
  <si>
    <t>12091986</t>
  </si>
  <si>
    <t>1571,33103534018</t>
  </si>
  <si>
    <t>2021_27008029</t>
  </si>
  <si>
    <t>2021_27008029_03</t>
  </si>
  <si>
    <t>14:12:55</t>
  </si>
  <si>
    <t>18052003</t>
  </si>
  <si>
    <t>5185,31867219112</t>
  </si>
  <si>
    <t>2021_27008030</t>
  </si>
  <si>
    <t>2021_27008030_03</t>
  </si>
  <si>
    <t>1011972</t>
  </si>
  <si>
    <t>2618,8850589003</t>
  </si>
  <si>
    <t>2021_27008032</t>
  </si>
  <si>
    <t>2021_27008032_01</t>
  </si>
  <si>
    <t>12:55:43</t>
  </si>
  <si>
    <t>12:58:31</t>
  </si>
  <si>
    <t>19081947</t>
  </si>
  <si>
    <t>2383,44247498283</t>
  </si>
  <si>
    <t>2021_27008035</t>
  </si>
  <si>
    <t>2021_27008035_02</t>
  </si>
  <si>
    <t>18:09:52</t>
  </si>
  <si>
    <t>13021987</t>
  </si>
  <si>
    <t>7714,24177446483</t>
  </si>
  <si>
    <t>2021_27008035_03</t>
  </si>
  <si>
    <t>18:21:19</t>
  </si>
  <si>
    <t>23012017</t>
  </si>
  <si>
    <t>3289,23686441144</t>
  </si>
  <si>
    <t>2021_27008035_04</t>
  </si>
  <si>
    <t>18:23:17</t>
  </si>
  <si>
    <t>17062019</t>
  </si>
  <si>
    <t>2021_27008036</t>
  </si>
  <si>
    <t>2021_27008036_03</t>
  </si>
  <si>
    <t>26091984</t>
  </si>
  <si>
    <t>5772,97877071078</t>
  </si>
  <si>
    <t>2021_27008037</t>
  </si>
  <si>
    <t>2021_27008037_01</t>
  </si>
  <si>
    <t>14:16:58</t>
  </si>
  <si>
    <t>14:19:28</t>
  </si>
  <si>
    <t>30081985</t>
  </si>
  <si>
    <t>9236,76603313724</t>
  </si>
  <si>
    <t>2021_27008039</t>
  </si>
  <si>
    <t>2021_27008039_05</t>
  </si>
  <si>
    <t>18:23:52</t>
  </si>
  <si>
    <t>4958,67585283342</t>
  </si>
  <si>
    <t>2021_27008040</t>
  </si>
  <si>
    <t>2021_27008040_01</t>
  </si>
  <si>
    <t>18:28:33</t>
  </si>
  <si>
    <t>23121969</t>
  </si>
  <si>
    <t>5047,95862113864</t>
  </si>
  <si>
    <t>2021_27008040_02</t>
  </si>
  <si>
    <t>18:28:35</t>
  </si>
  <si>
    <t>8051972</t>
  </si>
  <si>
    <t>3463,78726242647</t>
  </si>
  <si>
    <t>2021_27008040_05</t>
  </si>
  <si>
    <t>18:32:38</t>
  </si>
  <si>
    <t>3440,98652432847</t>
  </si>
  <si>
    <t>2021_27008040_06</t>
  </si>
  <si>
    <t>18:32:40</t>
  </si>
  <si>
    <t>18:34:51</t>
  </si>
  <si>
    <t>12042001</t>
  </si>
  <si>
    <t>11571,3626616973</t>
  </si>
  <si>
    <t>2021_27008040_07</t>
  </si>
  <si>
    <t>18:34:52</t>
  </si>
  <si>
    <t>3062020</t>
  </si>
  <si>
    <t>9,83</t>
  </si>
  <si>
    <t>3618,60777732035</t>
  </si>
  <si>
    <t>2021_27008041</t>
  </si>
  <si>
    <t>2021_27008041_01</t>
  </si>
  <si>
    <t>14:13:25</t>
  </si>
  <si>
    <t>22111962</t>
  </si>
  <si>
    <t>2626,98868026381</t>
  </si>
  <si>
    <t>2021_27009005</t>
  </si>
  <si>
    <t>2021_27009005_01</t>
  </si>
  <si>
    <t>19:59:00</t>
  </si>
  <si>
    <t>20:03:46</t>
  </si>
  <si>
    <t>009 JALAPA</t>
  </si>
  <si>
    <t>2700900000024</t>
  </si>
  <si>
    <t>16051958</t>
  </si>
  <si>
    <t>1857,42330511174</t>
  </si>
  <si>
    <t>2021_27009006</t>
  </si>
  <si>
    <t>2021_27009006_02</t>
  </si>
  <si>
    <t>19:56:00</t>
  </si>
  <si>
    <t>31011986</t>
  </si>
  <si>
    <t>9247,87703198697</t>
  </si>
  <si>
    <t>2021_27009006_05</t>
  </si>
  <si>
    <t>19:56:55</t>
  </si>
  <si>
    <t>19:58:40</t>
  </si>
  <si>
    <t>12825,0255663281</t>
  </si>
  <si>
    <t>2021_27009006_06</t>
  </si>
  <si>
    <t>19:47:05</t>
  </si>
  <si>
    <t>19:50:09</t>
  </si>
  <si>
    <t>13112013</t>
  </si>
  <si>
    <t>5141,90471243243</t>
  </si>
  <si>
    <t>2021_27009007</t>
  </si>
  <si>
    <t>2021_27009007_02</t>
  </si>
  <si>
    <t>16:32:52</t>
  </si>
  <si>
    <t>16:35:31</t>
  </si>
  <si>
    <t>30011977</t>
  </si>
  <si>
    <t>2021_27009007_03</t>
  </si>
  <si>
    <t>16:35:33</t>
  </si>
  <si>
    <t>7311,20735965767</t>
  </si>
  <si>
    <t>2021_27009008</t>
  </si>
  <si>
    <t>2021_27009008_02</t>
  </si>
  <si>
    <t>16:32:49</t>
  </si>
  <si>
    <t>9972,09199046534</t>
  </si>
  <si>
    <t>2021_27009008_03</t>
  </si>
  <si>
    <t>16:28:07</t>
  </si>
  <si>
    <t>16:29:39</t>
  </si>
  <si>
    <t>21082016</t>
  </si>
  <si>
    <t>2021_27009009</t>
  </si>
  <si>
    <t>2021_27009009_02</t>
  </si>
  <si>
    <t>17:29:25</t>
  </si>
  <si>
    <t>17:33:08</t>
  </si>
  <si>
    <t>10081950</t>
  </si>
  <si>
    <t>3714,84661022347</t>
  </si>
  <si>
    <t>2021_27009011</t>
  </si>
  <si>
    <t>2021_27009011_01</t>
  </si>
  <si>
    <t>14091945</t>
  </si>
  <si>
    <t>17:59</t>
  </si>
  <si>
    <t>2021_27009012</t>
  </si>
  <si>
    <t>2021_27009012_01</t>
  </si>
  <si>
    <t>21:39:25</t>
  </si>
  <si>
    <t>21:45:09</t>
  </si>
  <si>
    <t>103,55</t>
  </si>
  <si>
    <t>3467,95388699511</t>
  </si>
  <si>
    <t>2021_27009014</t>
  </si>
  <si>
    <t>2021_27009014_01</t>
  </si>
  <si>
    <t>21:39:24</t>
  </si>
  <si>
    <t>23041941</t>
  </si>
  <si>
    <t>3315,90076962701</t>
  </si>
  <si>
    <t>2021_27009015</t>
  </si>
  <si>
    <t>2021_27009015_01</t>
  </si>
  <si>
    <t>2021_27009015_02</t>
  </si>
  <si>
    <t>2021_27009015_03</t>
  </si>
  <si>
    <t>21:36:18</t>
  </si>
  <si>
    <t>17081993</t>
  </si>
  <si>
    <t>13740,90077014</t>
  </si>
  <si>
    <t>2021_27009016</t>
  </si>
  <si>
    <t>2021_27009016_03</t>
  </si>
  <si>
    <t>21:02:57</t>
  </si>
  <si>
    <t>6870,45038507002</t>
  </si>
  <si>
    <t>2021_27009016_04</t>
  </si>
  <si>
    <t>21:02:58</t>
  </si>
  <si>
    <t>14622,4147193153</t>
  </si>
  <si>
    <t>2021_27009017</t>
  </si>
  <si>
    <t>2021_27009017_03</t>
  </si>
  <si>
    <t>16:09:19</t>
  </si>
  <si>
    <t>16:11:11</t>
  </si>
  <si>
    <t>20121961</t>
  </si>
  <si>
    <t>5861,69146018123</t>
  </si>
  <si>
    <t>2021_27009017_05</t>
  </si>
  <si>
    <t>16:12:18</t>
  </si>
  <si>
    <t>23012010</t>
  </si>
  <si>
    <t>6921,85377869071</t>
  </si>
  <si>
    <t>2021_27009017_06</t>
  </si>
  <si>
    <t>16:12:19</t>
  </si>
  <si>
    <t>9042012</t>
  </si>
  <si>
    <t>5405,38517333456</t>
  </si>
  <si>
    <t>2021_27009017_07</t>
  </si>
  <si>
    <t>16:14:59</t>
  </si>
  <si>
    <t>5916,24346729237</t>
  </si>
  <si>
    <t>2021_27009018</t>
  </si>
  <si>
    <t>2021_27009018_01</t>
  </si>
  <si>
    <t>17:39:07</t>
  </si>
  <si>
    <t>17:41:55</t>
  </si>
  <si>
    <t>99081987</t>
  </si>
  <si>
    <t>13009,1380588146</t>
  </si>
  <si>
    <t>2021_27009018_03</t>
  </si>
  <si>
    <t>17:41:56</t>
  </si>
  <si>
    <t>4868,07592953902</t>
  </si>
  <si>
    <t>2021_27009018_04</t>
  </si>
  <si>
    <t>16:15:00</t>
  </si>
  <si>
    <t>16:16:47</t>
  </si>
  <si>
    <t>15092018</t>
  </si>
  <si>
    <t>5364,36328839014</t>
  </si>
  <si>
    <t>2021_27009019</t>
  </si>
  <si>
    <t>2021_27009019_02</t>
  </si>
  <si>
    <t>16:16:49</t>
  </si>
  <si>
    <t>16:19:00</t>
  </si>
  <si>
    <t>9441,03473340494</t>
  </si>
  <si>
    <t>2021_27009019_03</t>
  </si>
  <si>
    <t>17:44:17</t>
  </si>
  <si>
    <t>28092016</t>
  </si>
  <si>
    <t>2021_27009019_04</t>
  </si>
  <si>
    <t>17:45:48</t>
  </si>
  <si>
    <t>2021_27009020</t>
  </si>
  <si>
    <t>2021_27009020_01</t>
  </si>
  <si>
    <t>13:04:43</t>
  </si>
  <si>
    <t>13:07:27</t>
  </si>
  <si>
    <t>24041982</t>
  </si>
  <si>
    <t>4377,6936851729</t>
  </si>
  <si>
    <t>2021_27009020_02</t>
  </si>
  <si>
    <t>13:08:47</t>
  </si>
  <si>
    <t>12042007</t>
  </si>
  <si>
    <t>8094,69146121528</t>
  </si>
  <si>
    <t>2021_27009020_04</t>
  </si>
  <si>
    <t>13:08:50</t>
  </si>
  <si>
    <t>11052018</t>
  </si>
  <si>
    <t>2021_27009021</t>
  </si>
  <si>
    <t>2021_27009021_02</t>
  </si>
  <si>
    <t>12:02:06</t>
  </si>
  <si>
    <t>12:06:02</t>
  </si>
  <si>
    <t>1121993</t>
  </si>
  <si>
    <t>7867,52894450412</t>
  </si>
  <si>
    <t>2021_27009022</t>
  </si>
  <si>
    <t>2021_27009022_01</t>
  </si>
  <si>
    <t>14:02:34</t>
  </si>
  <si>
    <t>14:06:08</t>
  </si>
  <si>
    <t>17021988</t>
  </si>
  <si>
    <t>2021_27009022_03</t>
  </si>
  <si>
    <t>14:06:10</t>
  </si>
  <si>
    <t>14:07:47</t>
  </si>
  <si>
    <t>9102010</t>
  </si>
  <si>
    <t>4047,34573060764</t>
  </si>
  <si>
    <t>2021_27009022_04</t>
  </si>
  <si>
    <t>2021_27009023</t>
  </si>
  <si>
    <t>2021_27009023_01</t>
  </si>
  <si>
    <t>13:31:52</t>
  </si>
  <si>
    <t>13:38:49</t>
  </si>
  <si>
    <t>13:40:14</t>
  </si>
  <si>
    <t>13:46:06</t>
  </si>
  <si>
    <t>2021_27009023_04</t>
  </si>
  <si>
    <t>13:38:55</t>
  </si>
  <si>
    <t>6052011</t>
  </si>
  <si>
    <t>13843,7075573814</t>
  </si>
  <si>
    <t>2021_27009024</t>
  </si>
  <si>
    <t>2021_27009024_02</t>
  </si>
  <si>
    <t>6566,54052775934</t>
  </si>
  <si>
    <t>2021_27009024_04</t>
  </si>
  <si>
    <t>14:41:43</t>
  </si>
  <si>
    <t>2021_27009025</t>
  </si>
  <si>
    <t>2021_27009025_02</t>
  </si>
  <si>
    <t>15:12:22</t>
  </si>
  <si>
    <t>8071979</t>
  </si>
  <si>
    <t>10944,2342129322</t>
  </si>
  <si>
    <t>2021_27009027</t>
  </si>
  <si>
    <t>2021_27009027_02</t>
  </si>
  <si>
    <t>8111974</t>
  </si>
  <si>
    <t>8755,3873703458</t>
  </si>
  <si>
    <t>2021_27009027_03</t>
  </si>
  <si>
    <t>20:58:29</t>
  </si>
  <si>
    <t>21:00:30</t>
  </si>
  <si>
    <t>19012009</t>
  </si>
  <si>
    <t>2021_27009029</t>
  </si>
  <si>
    <t>2021_27009029_02</t>
  </si>
  <si>
    <t>9061972</t>
  </si>
  <si>
    <t>5472,11710646612</t>
  </si>
  <si>
    <t>2021_27009030</t>
  </si>
  <si>
    <t>2021_27009030_02</t>
  </si>
  <si>
    <t>20:49:46</t>
  </si>
  <si>
    <t>20:53:04</t>
  </si>
  <si>
    <t>5121994</t>
  </si>
  <si>
    <t>2021_27009030_03</t>
  </si>
  <si>
    <t>20:53:59</t>
  </si>
  <si>
    <t>30092012</t>
  </si>
  <si>
    <t>10810,7703466691</t>
  </si>
  <si>
    <t>2021_27009031</t>
  </si>
  <si>
    <t>2021_27009031_01</t>
  </si>
  <si>
    <t>4121958</t>
  </si>
  <si>
    <t>2930,84573009061</t>
  </si>
  <si>
    <t>2021_27009032</t>
  </si>
  <si>
    <t>2021_27009032_01</t>
  </si>
  <si>
    <t>15011983</t>
  </si>
  <si>
    <t>6960,85182966395</t>
  </si>
  <si>
    <t>2021_27009032_05</t>
  </si>
  <si>
    <t>20:35:48</t>
  </si>
  <si>
    <t>7122001</t>
  </si>
  <si>
    <t>2021_27009032_06</t>
  </si>
  <si>
    <t>20:37:58</t>
  </si>
  <si>
    <t>2021_27013001</t>
  </si>
  <si>
    <t>2021_27013001_04</t>
  </si>
  <si>
    <t>18:29:16</t>
  </si>
  <si>
    <t>013 NACAJUCA</t>
  </si>
  <si>
    <t>2701300000012</t>
  </si>
  <si>
    <t>12005,0941025851</t>
  </si>
  <si>
    <t>2021_27013001_06</t>
  </si>
  <si>
    <t>2992,91885626339</t>
  </si>
  <si>
    <t>2021_27013001_07</t>
  </si>
  <si>
    <t>2022017</t>
  </si>
  <si>
    <t>3275,77703784265</t>
  </si>
  <si>
    <t>2021_27013001_08</t>
  </si>
  <si>
    <t>18:31:37</t>
  </si>
  <si>
    <t>18:32:50</t>
  </si>
  <si>
    <t>8072021</t>
  </si>
  <si>
    <t>2021_27013002</t>
  </si>
  <si>
    <t>2021_27013002_02</t>
  </si>
  <si>
    <t>11:16:04</t>
  </si>
  <si>
    <t>11:25:16</t>
  </si>
  <si>
    <t>23031990</t>
  </si>
  <si>
    <t>10804,5846923266</t>
  </si>
  <si>
    <t>2021_27013002_05</t>
  </si>
  <si>
    <t>11:25:20</t>
  </si>
  <si>
    <t>4072010</t>
  </si>
  <si>
    <t>3832,57548356383</t>
  </si>
  <si>
    <t>2021_27013002_06</t>
  </si>
  <si>
    <t>11:26:26</t>
  </si>
  <si>
    <t>11:28:10</t>
  </si>
  <si>
    <t>2021_27013002_07</t>
  </si>
  <si>
    <t>11:28:14</t>
  </si>
  <si>
    <t>11:29:21</t>
  </si>
  <si>
    <t>12062019</t>
  </si>
  <si>
    <t>2021_27013003</t>
  </si>
  <si>
    <t>2021_27013003_01</t>
  </si>
  <si>
    <t>18:58:54</t>
  </si>
  <si>
    <t>27091972</t>
  </si>
  <si>
    <t>3854,16839477599</t>
  </si>
  <si>
    <t>2021_27013003_02</t>
  </si>
  <si>
    <t>18:58:56</t>
  </si>
  <si>
    <t>27021971</t>
  </si>
  <si>
    <t>973,671607380678</t>
  </si>
  <si>
    <t>2021_27013003_04</t>
  </si>
  <si>
    <t>13:26:32</t>
  </si>
  <si>
    <t>16061996</t>
  </si>
  <si>
    <t>2021_27013003_06</t>
  </si>
  <si>
    <t>19:01:49</t>
  </si>
  <si>
    <t>2021_27013004</t>
  </si>
  <si>
    <t>2021_27013004_02</t>
  </si>
  <si>
    <t>19:44:08</t>
  </si>
  <si>
    <t>19:46:43</t>
  </si>
  <si>
    <t>20081983</t>
  </si>
  <si>
    <t>3029,86779784291</t>
  </si>
  <si>
    <t>2021_27013004_03</t>
  </si>
  <si>
    <t>19:46:45</t>
  </si>
  <si>
    <t>19:48:46</t>
  </si>
  <si>
    <t>8112002</t>
  </si>
  <si>
    <t>7665,15096712765</t>
  </si>
  <si>
    <t>2021_27013005</t>
  </si>
  <si>
    <t>2021_27013005_01</t>
  </si>
  <si>
    <t>20:19:05</t>
  </si>
  <si>
    <t>12121995</t>
  </si>
  <si>
    <t>2613,71298900556</t>
  </si>
  <si>
    <t>2021_27013005_02</t>
  </si>
  <si>
    <t>20:21:49</t>
  </si>
  <si>
    <t>20:23:00</t>
  </si>
  <si>
    <t>5122014</t>
  </si>
  <si>
    <t>2695,41499375728</t>
  </si>
  <si>
    <t>2021_27013006</t>
  </si>
  <si>
    <t>2021_27013006_01</t>
  </si>
  <si>
    <t>10:59:06</t>
  </si>
  <si>
    <t>11:02:05</t>
  </si>
  <si>
    <t>29111977</t>
  </si>
  <si>
    <t>2021_27013006_04</t>
  </si>
  <si>
    <t>10:58:35</t>
  </si>
  <si>
    <t>13072003</t>
  </si>
  <si>
    <t>6722,94959554938</t>
  </si>
  <si>
    <t>2021_27013007</t>
  </si>
  <si>
    <t>2021_27013007_02</t>
  </si>
  <si>
    <t>10:51:57</t>
  </si>
  <si>
    <t>7091966</t>
  </si>
  <si>
    <t>3245,57202460226</t>
  </si>
  <si>
    <t>2021_27013007_05</t>
  </si>
  <si>
    <t>10:49:09</t>
  </si>
  <si>
    <t>2021_27013008</t>
  </si>
  <si>
    <t>2021_27013008_01</t>
  </si>
  <si>
    <t>07:37:48</t>
  </si>
  <si>
    <t>07:40:10</t>
  </si>
  <si>
    <t>1738,21359051126</t>
  </si>
  <si>
    <t>2021_27013008_02</t>
  </si>
  <si>
    <t>21:22:51</t>
  </si>
  <si>
    <t>1817,92067870575</t>
  </si>
  <si>
    <t>2021_27013008_03</t>
  </si>
  <si>
    <t>07:40:17</t>
  </si>
  <si>
    <t>07:51:22</t>
  </si>
  <si>
    <t>07:33</t>
  </si>
  <si>
    <t>2021_27013009</t>
  </si>
  <si>
    <t>2021_27013009_02</t>
  </si>
  <si>
    <t>21:17:12</t>
  </si>
  <si>
    <t>2021_27013009_05</t>
  </si>
  <si>
    <t>21:15:05</t>
  </si>
  <si>
    <t>2240,98319851646</t>
  </si>
  <si>
    <t>2021_27013009_07</t>
  </si>
  <si>
    <t>3032012</t>
  </si>
  <si>
    <t>2021_27013010</t>
  </si>
  <si>
    <t>2021_27013010_01</t>
  </si>
  <si>
    <t>9091958</t>
  </si>
  <si>
    <t>2021_27013010_02</t>
  </si>
  <si>
    <t>11:03:44</t>
  </si>
  <si>
    <t>7011986</t>
  </si>
  <si>
    <t>2021_27013010_03</t>
  </si>
  <si>
    <t>21:02:40</t>
  </si>
  <si>
    <t>21:06:35</t>
  </si>
  <si>
    <t>9011988</t>
  </si>
  <si>
    <t>2021_27013012</t>
  </si>
  <si>
    <t>2021_27013012_01</t>
  </si>
  <si>
    <t>21:22:57</t>
  </si>
  <si>
    <t>2021_27013012_02</t>
  </si>
  <si>
    <t>99031980</t>
  </si>
  <si>
    <t>7708,33678955198</t>
  </si>
  <si>
    <t>2021_27013012_05</t>
  </si>
  <si>
    <t>50,82</t>
  </si>
  <si>
    <t>5227,42597801112</t>
  </si>
  <si>
    <t>2021_27013012_07</t>
  </si>
  <si>
    <t>21:29:38</t>
  </si>
  <si>
    <t>21032011</t>
  </si>
  <si>
    <t>4481,96639703291</t>
  </si>
  <si>
    <t>2021_27013012_08</t>
  </si>
  <si>
    <t>2021_27013014</t>
  </si>
  <si>
    <t>2021_27013014_01</t>
  </si>
  <si>
    <t>28121958</t>
  </si>
  <si>
    <t>3476,42718102252</t>
  </si>
  <si>
    <t>2021_27013014_04</t>
  </si>
  <si>
    <t>21:12:09</t>
  </si>
  <si>
    <t>2021_27013014_05</t>
  </si>
  <si>
    <t>21:16:31</t>
  </si>
  <si>
    <t>23092011</t>
  </si>
  <si>
    <t>2021_27013014_06</t>
  </si>
  <si>
    <t>2970,20536424893</t>
  </si>
  <si>
    <t>2021_27013015</t>
  </si>
  <si>
    <t>2021_27013015_01</t>
  </si>
  <si>
    <t>12:04:26</t>
  </si>
  <si>
    <t>9041994</t>
  </si>
  <si>
    <t>7203,05646155109</t>
  </si>
  <si>
    <t>2021_27013015_03</t>
  </si>
  <si>
    <t>12:04:28</t>
  </si>
  <si>
    <t>12:06:06</t>
  </si>
  <si>
    <t>2021_27013015_04</t>
  </si>
  <si>
    <t>12:06:07</t>
  </si>
  <si>
    <t>12:07:28</t>
  </si>
  <si>
    <t>3072019</t>
  </si>
  <si>
    <t>2021_27013016</t>
  </si>
  <si>
    <t>2021_27013016_01</t>
  </si>
  <si>
    <t>11:58:47</t>
  </si>
  <si>
    <t>12:02:01</t>
  </si>
  <si>
    <t>2021_27013017</t>
  </si>
  <si>
    <t>2021_27013017_03</t>
  </si>
  <si>
    <t>13:31:39</t>
  </si>
  <si>
    <t>13:32:53</t>
  </si>
  <si>
    <t>3923,50106377188</t>
  </si>
  <si>
    <t>2021_27013017_04</t>
  </si>
  <si>
    <t>13:33:49</t>
  </si>
  <si>
    <t>5062014</t>
  </si>
  <si>
    <t>3063,92408099763</t>
  </si>
  <si>
    <t>2021_27013018</t>
  </si>
  <si>
    <t>2021_27013018_01</t>
  </si>
  <si>
    <t>19:41:50</t>
  </si>
  <si>
    <t>2481,39969144106</t>
  </si>
  <si>
    <t>2021_27013018_02</t>
  </si>
  <si>
    <t>13:49:12</t>
  </si>
  <si>
    <t>13:52:50</t>
  </si>
  <si>
    <t>2021_27013019</t>
  </si>
  <si>
    <t>2021_27013019_02</t>
  </si>
  <si>
    <t>17101992</t>
  </si>
  <si>
    <t>2675,72177944996</t>
  </si>
  <si>
    <t>2021_27013019_03</t>
  </si>
  <si>
    <t>12:36:51</t>
  </si>
  <si>
    <t>12:37:49</t>
  </si>
  <si>
    <t>4092011</t>
  </si>
  <si>
    <t>2294,14919575133</t>
  </si>
  <si>
    <t>2021_27013019_04</t>
  </si>
  <si>
    <t>4092019</t>
  </si>
  <si>
    <t>3040,67172485672</t>
  </si>
  <si>
    <t>2021_27013020</t>
  </si>
  <si>
    <t>2021_27013020_01</t>
  </si>
  <si>
    <t>13:05:07</t>
  </si>
  <si>
    <t>15081960</t>
  </si>
  <si>
    <t>3558,90335398795</t>
  </si>
  <si>
    <t>2021_27013021</t>
  </si>
  <si>
    <t>2021_27013021_04</t>
  </si>
  <si>
    <t>30111993</t>
  </si>
  <si>
    <t>5351,44355889992</t>
  </si>
  <si>
    <t>2021_27013021_05</t>
  </si>
  <si>
    <t>2052006</t>
  </si>
  <si>
    <t>2021_27013021_06</t>
  </si>
  <si>
    <t>14:22:17</t>
  </si>
  <si>
    <t>2759,36211580612</t>
  </si>
  <si>
    <t>2021_27013021_07</t>
  </si>
  <si>
    <t>14:23:23</t>
  </si>
  <si>
    <t>28082019</t>
  </si>
  <si>
    <t>2021_27013022</t>
  </si>
  <si>
    <t>2021_27013022_03</t>
  </si>
  <si>
    <t>14:41:08</t>
  </si>
  <si>
    <t>14:44:27</t>
  </si>
  <si>
    <t>15082001</t>
  </si>
  <si>
    <t>2021_27013022_04</t>
  </si>
  <si>
    <t>14:44:29</t>
  </si>
  <si>
    <t>4588,29839150266</t>
  </si>
  <si>
    <t>2021_27013023</t>
  </si>
  <si>
    <t>2021_27013023_02</t>
  </si>
  <si>
    <t>15:26:15</t>
  </si>
  <si>
    <t>23061989</t>
  </si>
  <si>
    <t>2021_27013023_03</t>
  </si>
  <si>
    <t>15:26:26</t>
  </si>
  <si>
    <t>6127,84816199525</t>
  </si>
  <si>
    <t>2021_27013023_05</t>
  </si>
  <si>
    <t>15:29:24</t>
  </si>
  <si>
    <t>3353,49290516878</t>
  </si>
  <si>
    <t>2021_27013024</t>
  </si>
  <si>
    <t>2021_27013024_02</t>
  </si>
  <si>
    <t>15:31:34</t>
  </si>
  <si>
    <t>15:34:42</t>
  </si>
  <si>
    <t>14081957</t>
  </si>
  <si>
    <t>1993,5427775425</t>
  </si>
  <si>
    <t>2021_27013024_03</t>
  </si>
  <si>
    <t>15:34:43</t>
  </si>
  <si>
    <t>15:40:12</t>
  </si>
  <si>
    <t>14071982</t>
  </si>
  <si>
    <t>1861,0497685808</t>
  </si>
  <si>
    <t>2021_27013024_04</t>
  </si>
  <si>
    <t>15:43:21</t>
  </si>
  <si>
    <t>18011988</t>
  </si>
  <si>
    <t>2021_27013025</t>
  </si>
  <si>
    <t>2021_27013025_01</t>
  </si>
  <si>
    <t>15:43:31</t>
  </si>
  <si>
    <t>15:46:28</t>
  </si>
  <si>
    <t>18111939</t>
  </si>
  <si>
    <t>2021_27013026</t>
  </si>
  <si>
    <t>2021_27013026_03</t>
  </si>
  <si>
    <t>15:46:47</t>
  </si>
  <si>
    <t>13102005</t>
  </si>
  <si>
    <t>2021_27013026_04</t>
  </si>
  <si>
    <t>11:05:43</t>
  </si>
  <si>
    <t>11:10:17</t>
  </si>
  <si>
    <t>12289,9078398256</t>
  </si>
  <si>
    <t>2021_27013026_06</t>
  </si>
  <si>
    <t>15:48:09</t>
  </si>
  <si>
    <t>2021_27013028</t>
  </si>
  <si>
    <t>2021_27013028_01</t>
  </si>
  <si>
    <t>19:23:48</t>
  </si>
  <si>
    <t>10521,6166773215</t>
  </si>
  <si>
    <t>2021_27013028_03</t>
  </si>
  <si>
    <t>19:23:49</t>
  </si>
  <si>
    <t>19:25:00</t>
  </si>
  <si>
    <t>10092004</t>
  </si>
  <si>
    <t>6882,447587254</t>
  </si>
  <si>
    <t>2021_27013028_06</t>
  </si>
  <si>
    <t>19:26:30</t>
  </si>
  <si>
    <t>2021_27013028_07</t>
  </si>
  <si>
    <t>19:26:31</t>
  </si>
  <si>
    <t>6102016</t>
  </si>
  <si>
    <t>2021_27013029</t>
  </si>
  <si>
    <t>2021_27013029_02</t>
  </si>
  <si>
    <t>15:20:27</t>
  </si>
  <si>
    <t>15:43:20</t>
  </si>
  <si>
    <t>5051978</t>
  </si>
  <si>
    <t>3722,09953716159</t>
  </si>
  <si>
    <t>2021_27013029_05</t>
  </si>
  <si>
    <t>7847,00212754375</t>
  </si>
  <si>
    <t>2021_27013030</t>
  </si>
  <si>
    <t>2021_27013030_01</t>
  </si>
  <si>
    <t>14:44:13</t>
  </si>
  <si>
    <t>15051970</t>
  </si>
  <si>
    <t>1779,45167699398</t>
  </si>
  <si>
    <t>2021_27013030_02</t>
  </si>
  <si>
    <t>14:46:27</t>
  </si>
  <si>
    <t>2021_27013030_03</t>
  </si>
  <si>
    <t>14:42:27</t>
  </si>
  <si>
    <t>7373,94470389533</t>
  </si>
  <si>
    <t>2021_27013030_05</t>
  </si>
  <si>
    <t>14:43:46</t>
  </si>
  <si>
    <t>2021_27013030_06</t>
  </si>
  <si>
    <t>14:36:55</t>
  </si>
  <si>
    <t>14:38:33</t>
  </si>
  <si>
    <t>2021_27013030_07</t>
  </si>
  <si>
    <t>14:38:34</t>
  </si>
  <si>
    <t>14:40:04</t>
  </si>
  <si>
    <t>23042019</t>
  </si>
  <si>
    <t>2021_27013031</t>
  </si>
  <si>
    <t>2021_27013031_02</t>
  </si>
  <si>
    <t>22111966</t>
  </si>
  <si>
    <t>3322,57129590417</t>
  </si>
  <si>
    <t>2021_27013031_03</t>
  </si>
  <si>
    <t>2021_27013031_05</t>
  </si>
  <si>
    <t>15:48:04</t>
  </si>
  <si>
    <t>1032002</t>
  </si>
  <si>
    <t>2021_27013032</t>
  </si>
  <si>
    <t>2021_27013032_03</t>
  </si>
  <si>
    <t>12:09:37</t>
  </si>
  <si>
    <t>12:11:39</t>
  </si>
  <si>
    <t>6111988</t>
  </si>
  <si>
    <t>2021_27013032_05</t>
  </si>
  <si>
    <t>12:13:00</t>
  </si>
  <si>
    <t>2021_27013033</t>
  </si>
  <si>
    <t>2021_27013033_02</t>
  </si>
  <si>
    <t>10:55:27</t>
  </si>
  <si>
    <t>10:58:02</t>
  </si>
  <si>
    <t>2701300880351</t>
  </si>
  <si>
    <t>9715,62066701407</t>
  </si>
  <si>
    <t>2021_27013035</t>
  </si>
  <si>
    <t>2021_27013035_01</t>
  </si>
  <si>
    <t>8670,45970130713</t>
  </si>
  <si>
    <t>2021_27013035_02</t>
  </si>
  <si>
    <t>07:44:17</t>
  </si>
  <si>
    <t>07:47:51</t>
  </si>
  <si>
    <t>15061982</t>
  </si>
  <si>
    <t>6405,21281378174</t>
  </si>
  <si>
    <t>2021_27013035_04</t>
  </si>
  <si>
    <t>07:47:53</t>
  </si>
  <si>
    <t>07:49:25</t>
  </si>
  <si>
    <t>11763,7602606209</t>
  </si>
  <si>
    <t>2021_27013036</t>
  </si>
  <si>
    <t>2021_27013036_01</t>
  </si>
  <si>
    <t>12:49:11</t>
  </si>
  <si>
    <t>12:52:04</t>
  </si>
  <si>
    <t>25061985</t>
  </si>
  <si>
    <t>8540,28375170898</t>
  </si>
  <si>
    <t>2021_27013036_02</t>
  </si>
  <si>
    <t>12:54:06</t>
  </si>
  <si>
    <t>16042002</t>
  </si>
  <si>
    <t>6363,04983760443</t>
  </si>
  <si>
    <t>2021_27013036_03</t>
  </si>
  <si>
    <t>12:54:07</t>
  </si>
  <si>
    <t>12:55:49</t>
  </si>
  <si>
    <t>17082016</t>
  </si>
  <si>
    <t>5881,88013031043</t>
  </si>
  <si>
    <t>2021_27013037</t>
  </si>
  <si>
    <t>2021_27013037_01</t>
  </si>
  <si>
    <t>20:34:33</t>
  </si>
  <si>
    <t>29406,9060423847</t>
  </si>
  <si>
    <t>2021_27013037_04</t>
  </si>
  <si>
    <t>20:34:34</t>
  </si>
  <si>
    <t>20:36:57</t>
  </si>
  <si>
    <t>23022005</t>
  </si>
  <si>
    <t>21136,9016812361</t>
  </si>
  <si>
    <t>2021_27013039</t>
  </si>
  <si>
    <t>2021_27013039_04</t>
  </si>
  <si>
    <t>14265,1255746575</t>
  </si>
  <si>
    <t>2021_27013039_08</t>
  </si>
  <si>
    <t>13:39:28</t>
  </si>
  <si>
    <t>18122013</t>
  </si>
  <si>
    <t>2021_27013039_09</t>
  </si>
  <si>
    <t>13:41:01</t>
  </si>
  <si>
    <t>13:42:17</t>
  </si>
  <si>
    <t>6062018</t>
  </si>
  <si>
    <t>6691,505900136</t>
  </si>
  <si>
    <t>2021_27013039_10</t>
  </si>
  <si>
    <t>25072021</t>
  </si>
  <si>
    <t>6082,43535624431</t>
  </si>
  <si>
    <t>2021_27013043</t>
  </si>
  <si>
    <t>2021_27013043_01</t>
  </si>
  <si>
    <t>11:12:44</t>
  </si>
  <si>
    <t>11:14:51</t>
  </si>
  <si>
    <t>8031947</t>
  </si>
  <si>
    <t>7144,60047032153</t>
  </si>
  <si>
    <t>2021_27013045</t>
  </si>
  <si>
    <t>2021_27013045_01</t>
  </si>
  <si>
    <t>12:30:03</t>
  </si>
  <si>
    <t>5051974</t>
  </si>
  <si>
    <t>4902,45225081573</t>
  </si>
  <si>
    <t>2021_27013045_02</t>
  </si>
  <si>
    <t>12:14:36</t>
  </si>
  <si>
    <t>12:16:23</t>
  </si>
  <si>
    <t>17051971</t>
  </si>
  <si>
    <t>2021_27013045_04</t>
  </si>
  <si>
    <t>12:30:34</t>
  </si>
  <si>
    <t>12:32:13</t>
  </si>
  <si>
    <t>6081996</t>
  </si>
  <si>
    <t>13272,475377187</t>
  </si>
  <si>
    <t>2021_27013045_05</t>
  </si>
  <si>
    <t>12:33:23</t>
  </si>
  <si>
    <t>8082014</t>
  </si>
  <si>
    <t>4501,90139222613</t>
  </si>
  <si>
    <t>2021_27013048</t>
  </si>
  <si>
    <t>2021_27013048_01</t>
  </si>
  <si>
    <t>13:24:22</t>
  </si>
  <si>
    <t>13:44:29</t>
  </si>
  <si>
    <t>6536,60300108765</t>
  </si>
  <si>
    <t>2021_27013048_02</t>
  </si>
  <si>
    <t>13:23:17</t>
  </si>
  <si>
    <t>8088,93117489302</t>
  </si>
  <si>
    <t>2021_27013050</t>
  </si>
  <si>
    <t>2021_27013050_02</t>
  </si>
  <si>
    <t>1091995</t>
  </si>
  <si>
    <t>9983,29894228262</t>
  </si>
  <si>
    <t>2021_27013050_03</t>
  </si>
  <si>
    <t>12834,4287991022</t>
  </si>
  <si>
    <t>2021_27013050_05</t>
  </si>
  <si>
    <t>21:25:07</t>
  </si>
  <si>
    <t>4256,72877120497</t>
  </si>
  <si>
    <t>2021_27013050_06</t>
  </si>
  <si>
    <t>2021_27013051</t>
  </si>
  <si>
    <t>2021_27013051_03</t>
  </si>
  <si>
    <t>26082009</t>
  </si>
  <si>
    <t>4453,11388119156</t>
  </si>
  <si>
    <t>2021_27013051_04</t>
  </si>
  <si>
    <t>21:28:54</t>
  </si>
  <si>
    <t>4116,37229383249</t>
  </si>
  <si>
    <t>2021_27013051_05</t>
  </si>
  <si>
    <t>7071938</t>
  </si>
  <si>
    <t>8710,34491554137</t>
  </si>
  <si>
    <t>2021_27013052</t>
  </si>
  <si>
    <t>2021_27013052_01</t>
  </si>
  <si>
    <t>17:57:41</t>
  </si>
  <si>
    <t>4091996</t>
  </si>
  <si>
    <t>2021_27013052_03</t>
  </si>
  <si>
    <t>4682,98042141207</t>
  </si>
  <si>
    <t>2021_27013052_04</t>
  </si>
  <si>
    <t>18042020</t>
  </si>
  <si>
    <t>2021_27013054</t>
  </si>
  <si>
    <t>2021_27013054_02</t>
  </si>
  <si>
    <t>18:06:24</t>
  </si>
  <si>
    <t>11071977</t>
  </si>
  <si>
    <t>7471,03533184961</t>
  </si>
  <si>
    <t>2021_27013057</t>
  </si>
  <si>
    <t>2021_27013057_01</t>
  </si>
  <si>
    <t>18:42:17</t>
  </si>
  <si>
    <t>26539,1548382863</t>
  </si>
  <si>
    <t>2021_27013057_03</t>
  </si>
  <si>
    <t>11:58:11</t>
  </si>
  <si>
    <t>12:00:03</t>
  </si>
  <si>
    <t>5742,52744034076</t>
  </si>
  <si>
    <t>2021_27013057_04</t>
  </si>
  <si>
    <t>12:01:07</t>
  </si>
  <si>
    <t>99992020</t>
  </si>
  <si>
    <t>5489,27838517161</t>
  </si>
  <si>
    <t>2021_27013060</t>
  </si>
  <si>
    <t>2021_27013060_01</t>
  </si>
  <si>
    <t>12:12:31</t>
  </si>
  <si>
    <t>12:22:37</t>
  </si>
  <si>
    <t>7306,79727805846</t>
  </si>
  <si>
    <t>2021_27013060_02</t>
  </si>
  <si>
    <t>14:56:56</t>
  </si>
  <si>
    <t>2101999</t>
  </si>
  <si>
    <t>10728,329593389</t>
  </si>
  <si>
    <t>2021_27013061</t>
  </si>
  <si>
    <t>2021_27013061_02</t>
  </si>
  <si>
    <t>14:16:19</t>
  </si>
  <si>
    <t>14:18:37</t>
  </si>
  <si>
    <t>9101984</t>
  </si>
  <si>
    <t>15414,8765274951</t>
  </si>
  <si>
    <t>2021_27013061_04</t>
  </si>
  <si>
    <t>14:18:49</t>
  </si>
  <si>
    <t>14:20:25</t>
  </si>
  <si>
    <t>4122005</t>
  </si>
  <si>
    <t>11485,0548806815</t>
  </si>
  <si>
    <t>2021_27013062</t>
  </si>
  <si>
    <t>2021_27013062_01</t>
  </si>
  <si>
    <t>18:05:22</t>
  </si>
  <si>
    <t>15649,8390004344</t>
  </si>
  <si>
    <t>2021_27013062_03</t>
  </si>
  <si>
    <t>17:58:45</t>
  </si>
  <si>
    <t>23012007</t>
  </si>
  <si>
    <t>9537,81920667621</t>
  </si>
  <si>
    <t>2021_27013062_04</t>
  </si>
  <si>
    <t>17:58:49</t>
  </si>
  <si>
    <t>17:59:55</t>
  </si>
  <si>
    <t>5308,28123480784</t>
  </si>
  <si>
    <t>2021_27013062_05</t>
  </si>
  <si>
    <t>18:05:25</t>
  </si>
  <si>
    <t>18:06:38</t>
  </si>
  <si>
    <t>6042019</t>
  </si>
  <si>
    <t>2021_27013063</t>
  </si>
  <si>
    <t>2021_27013063_02</t>
  </si>
  <si>
    <t>12:45:14</t>
  </si>
  <si>
    <t>2071984</t>
  </si>
  <si>
    <t>19904,3661287148</t>
  </si>
  <si>
    <t>2021_27013063_06</t>
  </si>
  <si>
    <t>19:31:06</t>
  </si>
  <si>
    <t>19:32:11</t>
  </si>
  <si>
    <t>2021_28003001</t>
  </si>
  <si>
    <t>2021_28003001_01</t>
  </si>
  <si>
    <t>28 TAMAULIPAS</t>
  </si>
  <si>
    <t>003 ALTAMIRA</t>
  </si>
  <si>
    <t>2800300010491</t>
  </si>
  <si>
    <t>7121981</t>
  </si>
  <si>
    <t>6452,66383273296</t>
  </si>
  <si>
    <t>282</t>
  </si>
  <si>
    <t>2021_28003001_02</t>
  </si>
  <si>
    <t>20:02:17</t>
  </si>
  <si>
    <t>20:05:13</t>
  </si>
  <si>
    <t>25061987</t>
  </si>
  <si>
    <t>5498,24824326699</t>
  </si>
  <si>
    <t>2021_28003001_04</t>
  </si>
  <si>
    <t>9854,14687629095</t>
  </si>
  <si>
    <t>2021_28003001_05</t>
  </si>
  <si>
    <t>12012016</t>
  </si>
  <si>
    <t>2655,4494994241</t>
  </si>
  <si>
    <t>2021_28003003</t>
  </si>
  <si>
    <t>2021_28003003_01</t>
  </si>
  <si>
    <t>20:15:45</t>
  </si>
  <si>
    <t>8603,55177697728</t>
  </si>
  <si>
    <t>2021_28003004</t>
  </si>
  <si>
    <t>2021_28003004_01</t>
  </si>
  <si>
    <t>18011964</t>
  </si>
  <si>
    <t>16459,7130867707</t>
  </si>
  <si>
    <t>2021_28003006</t>
  </si>
  <si>
    <t>2021_28003006_02</t>
  </si>
  <si>
    <t>20:18:54</t>
  </si>
  <si>
    <t>20:23:06</t>
  </si>
  <si>
    <t>10996,496486534</t>
  </si>
  <si>
    <t>2021_28003006_04</t>
  </si>
  <si>
    <t>20:24:30</t>
  </si>
  <si>
    <t>5310,8989988482</t>
  </si>
  <si>
    <t>2021_28003009</t>
  </si>
  <si>
    <t>2021_28003009_01</t>
  </si>
  <si>
    <t>25091970</t>
  </si>
  <si>
    <t>136,75</t>
  </si>
  <si>
    <t>17168,8617231622</t>
  </si>
  <si>
    <t>2021_28003009_03</t>
  </si>
  <si>
    <t>12:09:46</t>
  </si>
  <si>
    <t>12:11:23</t>
  </si>
  <si>
    <t>3051996</t>
  </si>
  <si>
    <t>5735,13422200185</t>
  </si>
  <si>
    <t>2021_28003011</t>
  </si>
  <si>
    <t>2021_28003011_04</t>
  </si>
  <si>
    <t>12:20:56</t>
  </si>
  <si>
    <t>29051982</t>
  </si>
  <si>
    <t>3622,32402829854</t>
  </si>
  <si>
    <t>2021_28003011_05</t>
  </si>
  <si>
    <t>15042010</t>
  </si>
  <si>
    <t>3083,61058713867</t>
  </si>
  <si>
    <t>2021_28003011_06</t>
  </si>
  <si>
    <t>12:25:25</t>
  </si>
  <si>
    <t>12:26:20</t>
  </si>
  <si>
    <t>8092012</t>
  </si>
  <si>
    <t>2907,59979189656</t>
  </si>
  <si>
    <t>2021_28003012</t>
  </si>
  <si>
    <t>2021_28003012_01</t>
  </si>
  <si>
    <t>13:00:18</t>
  </si>
  <si>
    <t>13:03:15</t>
  </si>
  <si>
    <t>4038,40185449954</t>
  </si>
  <si>
    <t>2021_28003014</t>
  </si>
  <si>
    <t>2021_28003014_01</t>
  </si>
  <si>
    <t>00:48:16</t>
  </si>
  <si>
    <t>00:50:02</t>
  </si>
  <si>
    <t>27121960</t>
  </si>
  <si>
    <t>11381,5062880911</t>
  </si>
  <si>
    <t>2021_28003017</t>
  </si>
  <si>
    <t>2021_28003017_01</t>
  </si>
  <si>
    <t>00:41:29</t>
  </si>
  <si>
    <t>00:42:55</t>
  </si>
  <si>
    <t>28071987</t>
  </si>
  <si>
    <t>18799,7982936257</t>
  </si>
  <si>
    <t>2021_28003017_06</t>
  </si>
  <si>
    <t>00:43:01</t>
  </si>
  <si>
    <t>00:44:46</t>
  </si>
  <si>
    <t>9637,46631789754</t>
  </si>
  <si>
    <t>2021_28003018</t>
  </si>
  <si>
    <t>2021_28003018_01</t>
  </si>
  <si>
    <t>00:44:47</t>
  </si>
  <si>
    <t>00:46:19</t>
  </si>
  <si>
    <t>30061977</t>
  </si>
  <si>
    <t>3201,72681375953</t>
  </si>
  <si>
    <t>2021_28003018_03</t>
  </si>
  <si>
    <t>00:48:15</t>
  </si>
  <si>
    <t>4122004</t>
  </si>
  <si>
    <t>7713,34207306409</t>
  </si>
  <si>
    <t>2021_28003020</t>
  </si>
  <si>
    <t>2021_28003020_01</t>
  </si>
  <si>
    <t>13:12:38</t>
  </si>
  <si>
    <t>13:15:46</t>
  </si>
  <si>
    <t>17071958</t>
  </si>
  <si>
    <t>5690,75314404556</t>
  </si>
  <si>
    <t>2021_28003020_02</t>
  </si>
  <si>
    <t>13:17:27</t>
  </si>
  <si>
    <t>2692,60858227016</t>
  </si>
  <si>
    <t>2021_28003020_04</t>
  </si>
  <si>
    <t>13:17:28</t>
  </si>
  <si>
    <t>11279,8789761754</t>
  </si>
  <si>
    <t>2021_28003020_05</t>
  </si>
  <si>
    <t>13:19:07</t>
  </si>
  <si>
    <t>13:19:50</t>
  </si>
  <si>
    <t>4082010</t>
  </si>
  <si>
    <t>3856,67103653205</t>
  </si>
  <si>
    <t>2021_28003022</t>
  </si>
  <si>
    <t>2021_28003022_04</t>
  </si>
  <si>
    <t>20:10:19</t>
  </si>
  <si>
    <t>6011973</t>
  </si>
  <si>
    <t>10534,961359564</t>
  </si>
  <si>
    <t>2021_28003023</t>
  </si>
  <si>
    <t>2021_28003023_01</t>
  </si>
  <si>
    <t>27051945</t>
  </si>
  <si>
    <t>3264,68011857657</t>
  </si>
  <si>
    <t>2021_28003023_02</t>
  </si>
  <si>
    <t>20:31:04</t>
  </si>
  <si>
    <t>3044,84932736196</t>
  </si>
  <si>
    <t>2021_28003024</t>
  </si>
  <si>
    <t>2021_28003024_01</t>
  </si>
  <si>
    <t>20:35:42</t>
  </si>
  <si>
    <t>22021939</t>
  </si>
  <si>
    <t>8061,90028739788</t>
  </si>
  <si>
    <t>2021_28003028</t>
  </si>
  <si>
    <t>2021_28003028_02</t>
  </si>
  <si>
    <t>01:20:43</t>
  </si>
  <si>
    <t>01:24:25</t>
  </si>
  <si>
    <t>5101979</t>
  </si>
  <si>
    <t>6597,49767683781</t>
  </si>
  <si>
    <t>2021_28003028_03</t>
  </si>
  <si>
    <t>01:24:27</t>
  </si>
  <si>
    <t>01:27:17</t>
  </si>
  <si>
    <t>15072002</t>
  </si>
  <si>
    <t>11920,6195674627</t>
  </si>
  <si>
    <t>2021_28003028_05</t>
  </si>
  <si>
    <t>01:27:35</t>
  </si>
  <si>
    <t>1956,00831641749</t>
  </si>
  <si>
    <t>2021_28003029</t>
  </si>
  <si>
    <t>2021_28003029_01</t>
  </si>
  <si>
    <t>01:00:22</t>
  </si>
  <si>
    <t>01:10:47</t>
  </si>
  <si>
    <t>6121995</t>
  </si>
  <si>
    <t>11621,693490605</t>
  </si>
  <si>
    <t>2021_28003030</t>
  </si>
  <si>
    <t>2021_28003030_01</t>
  </si>
  <si>
    <t>01:20:05</t>
  </si>
  <si>
    <t>14051994</t>
  </si>
  <si>
    <t>17432,5402359075</t>
  </si>
  <si>
    <t>2021_28003030_04</t>
  </si>
  <si>
    <t>12:16:29</t>
  </si>
  <si>
    <t>6062019</t>
  </si>
  <si>
    <t>4191,03008457408</t>
  </si>
  <si>
    <t>2021_28003031</t>
  </si>
  <si>
    <t>2021_28003031_02</t>
  </si>
  <si>
    <t>17:52:49</t>
  </si>
  <si>
    <t>17:57:57</t>
  </si>
  <si>
    <t>5021994</t>
  </si>
  <si>
    <t>7834,23868428395</t>
  </si>
  <si>
    <t>2021_28003031_03</t>
  </si>
  <si>
    <t>01:09:55</t>
  </si>
  <si>
    <t>01:12:25</t>
  </si>
  <si>
    <t>24102016</t>
  </si>
  <si>
    <t>2021_28003031_04</t>
  </si>
  <si>
    <t>01:12:28</t>
  </si>
  <si>
    <t>01:14:33</t>
  </si>
  <si>
    <t>18082018</t>
  </si>
  <si>
    <t>5793,58574427677</t>
  </si>
  <si>
    <t>2021_28003031_05</t>
  </si>
  <si>
    <t>01:14:35</t>
  </si>
  <si>
    <t>01:15:53</t>
  </si>
  <si>
    <t>2021_28003032</t>
  </si>
  <si>
    <t>2021_28003032_03</t>
  </si>
  <si>
    <t>01:13:13</t>
  </si>
  <si>
    <t>01:15:44</t>
  </si>
  <si>
    <t>1052006</t>
  </si>
  <si>
    <t>3973,5398558209</t>
  </si>
  <si>
    <t>2021_28003033</t>
  </si>
  <si>
    <t>2021_28003033_02</t>
  </si>
  <si>
    <t>19:33:58</t>
  </si>
  <si>
    <t>2021_28003033_04</t>
  </si>
  <si>
    <t>19:36:29</t>
  </si>
  <si>
    <t>19092005</t>
  </si>
  <si>
    <t>7947,07971164179</t>
  </si>
  <si>
    <t>2021_28003033_05</t>
  </si>
  <si>
    <t>01:11:28</t>
  </si>
  <si>
    <t>3309,83691725774</t>
  </si>
  <si>
    <t>2021_28003034</t>
  </si>
  <si>
    <t>2021_28003034_01</t>
  </si>
  <si>
    <t>15:13:21</t>
  </si>
  <si>
    <t>19:33:40</t>
  </si>
  <si>
    <t>260</t>
  </si>
  <si>
    <t>3101970</t>
  </si>
  <si>
    <t>7914,3760450341</t>
  </si>
  <si>
    <t>2021_28003035</t>
  </si>
  <si>
    <t>2021_28003035_02</t>
  </si>
  <si>
    <t>23:36:13</t>
  </si>
  <si>
    <t>2800300010773</t>
  </si>
  <si>
    <t>17031960</t>
  </si>
  <si>
    <t>9240,33107565635</t>
  </si>
  <si>
    <t>2021_28003037</t>
  </si>
  <si>
    <t>2021_28003037_02</t>
  </si>
  <si>
    <t>23:38:42</t>
  </si>
  <si>
    <t>23:41:08</t>
  </si>
  <si>
    <t>8051927</t>
  </si>
  <si>
    <t>2021_28003039</t>
  </si>
  <si>
    <t>2021_28003039_02</t>
  </si>
  <si>
    <t>23:41:09</t>
  </si>
  <si>
    <t>23:43:03</t>
  </si>
  <si>
    <t>11927,2366413727</t>
  </si>
  <si>
    <t>2021_28003039_03</t>
  </si>
  <si>
    <t>23:43:04</t>
  </si>
  <si>
    <t>8102008</t>
  </si>
  <si>
    <t>3866,04743077409</t>
  </si>
  <si>
    <t>2021_28003041</t>
  </si>
  <si>
    <t>2021_28003041_02</t>
  </si>
  <si>
    <t>11:36:33</t>
  </si>
  <si>
    <t>12:27:22</t>
  </si>
  <si>
    <t>sujeta de estudios encuentra con férula en el pie izquierdo por consiguiente no se mide la talla</t>
  </si>
  <si>
    <t>15400,5517927606</t>
  </si>
  <si>
    <t>2021_28003043</t>
  </si>
  <si>
    <t>2021_28003043_03</t>
  </si>
  <si>
    <t>01:38:58</t>
  </si>
  <si>
    <t>01:49:19</t>
  </si>
  <si>
    <t>21121996</t>
  </si>
  <si>
    <t>6121,38893644027</t>
  </si>
  <si>
    <t>2021_28003043_05</t>
  </si>
  <si>
    <t>01:49:20</t>
  </si>
  <si>
    <t>01:50:13</t>
  </si>
  <si>
    <t>23112005</t>
  </si>
  <si>
    <t>2021_28003044</t>
  </si>
  <si>
    <t>2021_28003044_01</t>
  </si>
  <si>
    <t>01:34:01</t>
  </si>
  <si>
    <t>01:36:37</t>
  </si>
  <si>
    <t>12041944</t>
  </si>
  <si>
    <t>3710,40321184657</t>
  </si>
  <si>
    <t>2021_28003044_02</t>
  </si>
  <si>
    <t>01:36:38</t>
  </si>
  <si>
    <t>01:38:57</t>
  </si>
  <si>
    <t>1071977</t>
  </si>
  <si>
    <t>3591,98632442884</t>
  </si>
  <si>
    <t>2021_28003045</t>
  </si>
  <si>
    <t>2021_28003045_01</t>
  </si>
  <si>
    <t>23:46:34</t>
  </si>
  <si>
    <t>28021965</t>
  </si>
  <si>
    <t>15270,970729893</t>
  </si>
  <si>
    <t>2021_28003045_03</t>
  </si>
  <si>
    <t>13:20:30</t>
  </si>
  <si>
    <t>5101,15744703356</t>
  </si>
  <si>
    <t>2021_28003046</t>
  </si>
  <si>
    <t>2021_28003046_02</t>
  </si>
  <si>
    <t>23:46:36</t>
  </si>
  <si>
    <t>23:48:34</t>
  </si>
  <si>
    <t>16041978</t>
  </si>
  <si>
    <t>5155,04453141085</t>
  </si>
  <si>
    <t>2021_28003048</t>
  </si>
  <si>
    <t>2021_28003048_01</t>
  </si>
  <si>
    <t>21:03:30</t>
  </si>
  <si>
    <t>2061971</t>
  </si>
  <si>
    <t>4581,29121896791</t>
  </si>
  <si>
    <t>2021_28003048_02</t>
  </si>
  <si>
    <t>21:10:19</t>
  </si>
  <si>
    <t>27121975</t>
  </si>
  <si>
    <t>2021_28003048_03</t>
  </si>
  <si>
    <t>00:00:59</t>
  </si>
  <si>
    <t>00:03:36</t>
  </si>
  <si>
    <t>6041999</t>
  </si>
  <si>
    <t>4540,38412812231</t>
  </si>
  <si>
    <t>2021_28003048_04</t>
  </si>
  <si>
    <t>14:03:59</t>
  </si>
  <si>
    <t>3122008</t>
  </si>
  <si>
    <t>3104,77940386491</t>
  </si>
  <si>
    <t>2021_28003049</t>
  </si>
  <si>
    <t>2021_28003049_03</t>
  </si>
  <si>
    <t>27121994</t>
  </si>
  <si>
    <t>2021_28003049_04</t>
  </si>
  <si>
    <t>20:14:30</t>
  </si>
  <si>
    <t>2586,18608689671</t>
  </si>
  <si>
    <t>2021_28003050</t>
  </si>
  <si>
    <t>2021_28003050_03</t>
  </si>
  <si>
    <t>12:02:50</t>
  </si>
  <si>
    <t>12:05:46</t>
  </si>
  <si>
    <t>7111990</t>
  </si>
  <si>
    <t>3818,98415494178</t>
  </si>
  <si>
    <t>2021_28003050_04</t>
  </si>
  <si>
    <t>12:05:48</t>
  </si>
  <si>
    <t>12:12:11</t>
  </si>
  <si>
    <t>2021_28003052</t>
  </si>
  <si>
    <t>2021_28003052_03</t>
  </si>
  <si>
    <t>12:12:15</t>
  </si>
  <si>
    <t>12:23:07</t>
  </si>
  <si>
    <t>4082001</t>
  </si>
  <si>
    <t>2021_28003052_04</t>
  </si>
  <si>
    <t>12:25:05</t>
  </si>
  <si>
    <t>2891,76971482034</t>
  </si>
  <si>
    <t>2021_28003052_05</t>
  </si>
  <si>
    <t>12:25:06</t>
  </si>
  <si>
    <t>12:26:06</t>
  </si>
  <si>
    <t>3131,58740825388</t>
  </si>
  <si>
    <t>2021_28003053</t>
  </si>
  <si>
    <t>2021_28003053_02</t>
  </si>
  <si>
    <t>12:32:16</t>
  </si>
  <si>
    <t>12:37:06</t>
  </si>
  <si>
    <t>21031953</t>
  </si>
  <si>
    <t>5133,51726425353</t>
  </si>
  <si>
    <t>2021_28003054</t>
  </si>
  <si>
    <t>2021_28003054_02</t>
  </si>
  <si>
    <t>12:37:26</t>
  </si>
  <si>
    <t>2021_28003054_03</t>
  </si>
  <si>
    <t>12:40:56</t>
  </si>
  <si>
    <t>5022004</t>
  </si>
  <si>
    <t>4295,60825641566</t>
  </si>
  <si>
    <t>2021_28003055</t>
  </si>
  <si>
    <t>2021_28003055_01</t>
  </si>
  <si>
    <t>16:19:27</t>
  </si>
  <si>
    <t>16:22:23</t>
  </si>
  <si>
    <t>27061967</t>
  </si>
  <si>
    <t>3169,21588064286</t>
  </si>
  <si>
    <t>2021_28003055_03</t>
  </si>
  <si>
    <t>16:22:24</t>
  </si>
  <si>
    <t>16:24:05</t>
  </si>
  <si>
    <t>19072001</t>
  </si>
  <si>
    <t>2021_28003055_07</t>
  </si>
  <si>
    <t>16:24:06</t>
  </si>
  <si>
    <t>11:49:54</t>
  </si>
  <si>
    <t>11:50:56</t>
  </si>
  <si>
    <t>24071983</t>
  </si>
  <si>
    <t>2021_28003055_08</t>
  </si>
  <si>
    <t>16:26:49</t>
  </si>
  <si>
    <t>7102001</t>
  </si>
  <si>
    <t>8591,21651283132</t>
  </si>
  <si>
    <t>2021_28003056</t>
  </si>
  <si>
    <t>2021_28003056_01</t>
  </si>
  <si>
    <t>20:22:55</t>
  </si>
  <si>
    <t>11021962</t>
  </si>
  <si>
    <t>4225,62117419048</t>
  </si>
  <si>
    <t>2021_28003056_04</t>
  </si>
  <si>
    <t>1122008</t>
  </si>
  <si>
    <t>2021_28003058</t>
  </si>
  <si>
    <t>2021_28003058_01</t>
  </si>
  <si>
    <t>14:25:21</t>
  </si>
  <si>
    <t>14:28:13</t>
  </si>
  <si>
    <t>16101992</t>
  </si>
  <si>
    <t>6339,40425435945</t>
  </si>
  <si>
    <t>2021_28003058_03</t>
  </si>
  <si>
    <t>22:33:25</t>
  </si>
  <si>
    <t>28062019</t>
  </si>
  <si>
    <t>3160,2865920492</t>
  </si>
  <si>
    <t>2021_28003059</t>
  </si>
  <si>
    <t>2021_28003059_01</t>
  </si>
  <si>
    <t>4317,13581252588</t>
  </si>
  <si>
    <t>2021_28003059_04</t>
  </si>
  <si>
    <t>30082011</t>
  </si>
  <si>
    <t>2021_28003059_06</t>
  </si>
  <si>
    <t>11:57:30</t>
  </si>
  <si>
    <t>12:02:14</t>
  </si>
  <si>
    <t>13062014</t>
  </si>
  <si>
    <t>2063,90418249541</t>
  </si>
  <si>
    <t>2021_28003059_07</t>
  </si>
  <si>
    <t>23112016</t>
  </si>
  <si>
    <t>2021_28003060</t>
  </si>
  <si>
    <t>2021_28003060_02</t>
  </si>
  <si>
    <t>13:47:34</t>
  </si>
  <si>
    <t>4011966</t>
  </si>
  <si>
    <t>8634,27162505176</t>
  </si>
  <si>
    <t>2021_28003062</t>
  </si>
  <si>
    <t>2021_28003062_02</t>
  </si>
  <si>
    <t>19:56:05</t>
  </si>
  <si>
    <t>8011964</t>
  </si>
  <si>
    <t>3453,70865002071</t>
  </si>
  <si>
    <t>2021_28003063</t>
  </si>
  <si>
    <t>2021_28003063_02</t>
  </si>
  <si>
    <t>4273,42246506208</t>
  </si>
  <si>
    <t>2021_28003063_05</t>
  </si>
  <si>
    <t>19:54:27</t>
  </si>
  <si>
    <t>19:55:26</t>
  </si>
  <si>
    <t>6502,46252507556</t>
  </si>
  <si>
    <t>2021_28003064</t>
  </si>
  <si>
    <t>2021_28003064_02</t>
  </si>
  <si>
    <t>22:29:05</t>
  </si>
  <si>
    <t>30031987</t>
  </si>
  <si>
    <t>2021_28003064_03</t>
  </si>
  <si>
    <t>2021_28003064_04</t>
  </si>
  <si>
    <t>22:31:16</t>
  </si>
  <si>
    <t>3032018</t>
  </si>
  <si>
    <t>2021_28003065</t>
  </si>
  <si>
    <t>2021_28003065_02</t>
  </si>
  <si>
    <t>20121977</t>
  </si>
  <si>
    <t>3668,01245504234</t>
  </si>
  <si>
    <t>2021_28003065_03</t>
  </si>
  <si>
    <t>16021998</t>
  </si>
  <si>
    <t>2021_28003065_04</t>
  </si>
  <si>
    <t>19:36:49</t>
  </si>
  <si>
    <t>2453,56115936354</t>
  </si>
  <si>
    <t>2021_28003065_05</t>
  </si>
  <si>
    <t>10062003</t>
  </si>
  <si>
    <t>2021_28003065_06</t>
  </si>
  <si>
    <t>19:51:02</t>
  </si>
  <si>
    <t>19:52:36</t>
  </si>
  <si>
    <t>3106,78407737221</t>
  </si>
  <si>
    <t>2021_28003065_07</t>
  </si>
  <si>
    <t>19:39:45</t>
  </si>
  <si>
    <t>19:41:32</t>
  </si>
  <si>
    <t>2021_28003066</t>
  </si>
  <si>
    <t>2021_28003066_01</t>
  </si>
  <si>
    <t>23081982</t>
  </si>
  <si>
    <t>2021_28003066_02</t>
  </si>
  <si>
    <t>19:58:54</t>
  </si>
  <si>
    <t>10042004</t>
  </si>
  <si>
    <t>2021_28003066_03</t>
  </si>
  <si>
    <t>2021_28003068</t>
  </si>
  <si>
    <t>2021_28003068_01</t>
  </si>
  <si>
    <t>01:19:50</t>
  </si>
  <si>
    <t>01:29:51</t>
  </si>
  <si>
    <t>4693,50149874609</t>
  </si>
  <si>
    <t>2021_28003068_02</t>
  </si>
  <si>
    <t>01:29:55</t>
  </si>
  <si>
    <t>01:33:04</t>
  </si>
  <si>
    <t>5679,63649589175</t>
  </si>
  <si>
    <t>2021_28003068_03</t>
  </si>
  <si>
    <t>01:33:14</t>
  </si>
  <si>
    <t>01:36:05</t>
  </si>
  <si>
    <t>2021_28003068_04</t>
  </si>
  <si>
    <t>01:38:45</t>
  </si>
  <si>
    <t>01:42:08</t>
  </si>
  <si>
    <t>2021_28003069</t>
  </si>
  <si>
    <t>2021_28003069_01</t>
  </si>
  <si>
    <t>16051967</t>
  </si>
  <si>
    <t>8692,70641547756</t>
  </si>
  <si>
    <t>2021_28003070</t>
  </si>
  <si>
    <t>2021_28003070_02</t>
  </si>
  <si>
    <t>00:00:43</t>
  </si>
  <si>
    <t>el nombre completo de la sujeto de estudio es Carolina Medina Serrano</t>
  </si>
  <si>
    <t>4890,68327338979</t>
  </si>
  <si>
    <t>2021_28003070_04</t>
  </si>
  <si>
    <t>23:48:29</t>
  </si>
  <si>
    <t>23:51:05</t>
  </si>
  <si>
    <t>5204,17368875283</t>
  </si>
  <si>
    <t>2021_28003071</t>
  </si>
  <si>
    <t>2021_28003071_01</t>
  </si>
  <si>
    <t>20:58:37</t>
  </si>
  <si>
    <t>21:03:00</t>
  </si>
  <si>
    <t>2061972</t>
  </si>
  <si>
    <t>9087,41839342681</t>
  </si>
  <si>
    <t>2021_28003071_04</t>
  </si>
  <si>
    <t>13:59:41</t>
  </si>
  <si>
    <t>14:01:35</t>
  </si>
  <si>
    <t>5891,11989451289</t>
  </si>
  <si>
    <t>2021_28003073</t>
  </si>
  <si>
    <t>2021_28003073_02</t>
  </si>
  <si>
    <t>2800301222125</t>
  </si>
  <si>
    <t>2111964</t>
  </si>
  <si>
    <t>7806,67017714123</t>
  </si>
  <si>
    <t>283</t>
  </si>
  <si>
    <t>2021_28003074</t>
  </si>
  <si>
    <t>2021_28003074_01</t>
  </si>
  <si>
    <t>21413,2152119695</t>
  </si>
  <si>
    <t>2021_28003074_03</t>
  </si>
  <si>
    <t>22:39:49</t>
  </si>
  <si>
    <t>5743,05958400528</t>
  </si>
  <si>
    <t>2021_28003074_04</t>
  </si>
  <si>
    <t>9423,88118335953</t>
  </si>
  <si>
    <t>2021_28003075</t>
  </si>
  <si>
    <t>2021_28003075_02</t>
  </si>
  <si>
    <t>22:26:17</t>
  </si>
  <si>
    <t>6101977</t>
  </si>
  <si>
    <t>15724,9685228005</t>
  </si>
  <si>
    <t>2021_28003075_03</t>
  </si>
  <si>
    <t>22:29:12</t>
  </si>
  <si>
    <t>30072004</t>
  </si>
  <si>
    <t>16131,8770431068</t>
  </si>
  <si>
    <t>2021_28003076</t>
  </si>
  <si>
    <t>2021_28003076_03</t>
  </si>
  <si>
    <t>8071994</t>
  </si>
  <si>
    <t>8620,26008138562</t>
  </si>
  <si>
    <t>2021_28003076_04</t>
  </si>
  <si>
    <t>8062013</t>
  </si>
  <si>
    <t>2021_28003081</t>
  </si>
  <si>
    <t>2021_28003081_02</t>
  </si>
  <si>
    <t>11:51:54</t>
  </si>
  <si>
    <t>11:54:23</t>
  </si>
  <si>
    <t>6224,88026621733</t>
  </si>
  <si>
    <t>2021_28003081_04</t>
  </si>
  <si>
    <t>11:54:48</t>
  </si>
  <si>
    <t>11:56:03</t>
  </si>
  <si>
    <t>19955,7803684212</t>
  </si>
  <si>
    <t>2021_28003082</t>
  </si>
  <si>
    <t>2021_28003082_01</t>
  </si>
  <si>
    <t>23031971</t>
  </si>
  <si>
    <t>6767,45860640006</t>
  </si>
  <si>
    <t>2021_28003082_03</t>
  </si>
  <si>
    <t>17:14:01</t>
  </si>
  <si>
    <t>4081994</t>
  </si>
  <si>
    <t>10310,430500971</t>
  </si>
  <si>
    <t>2021_28003082_04</t>
  </si>
  <si>
    <t>17:16:01</t>
  </si>
  <si>
    <t>20042011</t>
  </si>
  <si>
    <t>9647,42336848538</t>
  </si>
  <si>
    <t>2021_28003082_06</t>
  </si>
  <si>
    <t>17:17:19</t>
  </si>
  <si>
    <t>18093,1909260842</t>
  </si>
  <si>
    <t>2021_28003082_07</t>
  </si>
  <si>
    <t>17:20:09</t>
  </si>
  <si>
    <t>11271,6172218807</t>
  </si>
  <si>
    <t>2021_28003086</t>
  </si>
  <si>
    <t>2021_28003086_01</t>
  </si>
  <si>
    <t>19:05:34</t>
  </si>
  <si>
    <t>19:07:52</t>
  </si>
  <si>
    <t>13534,9172128001</t>
  </si>
  <si>
    <t>2021_28003087</t>
  </si>
  <si>
    <t>2021_28003087_02</t>
  </si>
  <si>
    <t>19:08:20</t>
  </si>
  <si>
    <t>19:10:25</t>
  </si>
  <si>
    <t>14106,1168880269</t>
  </si>
  <si>
    <t>2021_28003087_05</t>
  </si>
  <si>
    <t>2021_28003087_06</t>
  </si>
  <si>
    <t>19:11:48</t>
  </si>
  <si>
    <t>19:12:51</t>
  </si>
  <si>
    <t>10388,0098133191</t>
  </si>
  <si>
    <t>2021_28003090</t>
  </si>
  <si>
    <t>2021_28003090_02</t>
  </si>
  <si>
    <t>17:11:07</t>
  </si>
  <si>
    <t>17:12:40</t>
  </si>
  <si>
    <t>12031975</t>
  </si>
  <si>
    <t>14163,0966492521</t>
  </si>
  <si>
    <t>2021_28003090_03</t>
  </si>
  <si>
    <t>17:12:41</t>
  </si>
  <si>
    <t>17:14:21</t>
  </si>
  <si>
    <t>23051999</t>
  </si>
  <si>
    <t>10352,0780977361</t>
  </si>
  <si>
    <t>2021_28003090_04</t>
  </si>
  <si>
    <t>17:14:22</t>
  </si>
  <si>
    <t>11102007</t>
  </si>
  <si>
    <t>10018,1945291086</t>
  </si>
  <si>
    <t>2021_28003092</t>
  </si>
  <si>
    <t>2021_28003092_01</t>
  </si>
  <si>
    <t>17:20:20</t>
  </si>
  <si>
    <t>37055,6975696408</t>
  </si>
  <si>
    <t>2021_28003092_04</t>
  </si>
  <si>
    <t>23:34:12</t>
  </si>
  <si>
    <t>20036,3890582173</t>
  </si>
  <si>
    <t>2021_28003095</t>
  </si>
  <si>
    <t>2021_28003095_01</t>
  </si>
  <si>
    <t>19:05:43</t>
  </si>
  <si>
    <t>25715,1494392391</t>
  </si>
  <si>
    <t>2021_28003098</t>
  </si>
  <si>
    <t>2021_28003098_02</t>
  </si>
  <si>
    <t>18:43:37</t>
  </si>
  <si>
    <t>18:44:58</t>
  </si>
  <si>
    <t>5428,49748298348</t>
  </si>
  <si>
    <t>2021_28003098_03</t>
  </si>
  <si>
    <t>18:44:59</t>
  </si>
  <si>
    <t>7679,64028377607</t>
  </si>
  <si>
    <t>2021_28003099</t>
  </si>
  <si>
    <t>2021_28003099_01</t>
  </si>
  <si>
    <t>16:28:41</t>
  </si>
  <si>
    <t>23071962</t>
  </si>
  <si>
    <t>5208,68107114858</t>
  </si>
  <si>
    <t>2021_28003102</t>
  </si>
  <si>
    <t>2021_28003102_02</t>
  </si>
  <si>
    <t>17:16:38</t>
  </si>
  <si>
    <t>21122001</t>
  </si>
  <si>
    <t>7425,29129579956</t>
  </si>
  <si>
    <t>2021_28003105</t>
  </si>
  <si>
    <t>2021_28003105_02</t>
  </si>
  <si>
    <t>14:05:21</t>
  </si>
  <si>
    <t>14:09:08</t>
  </si>
  <si>
    <t>9047,49580497247</t>
  </si>
  <si>
    <t>2021_28003105_03</t>
  </si>
  <si>
    <t>13:51:33</t>
  </si>
  <si>
    <t>4092010</t>
  </si>
  <si>
    <t>2021_28003107</t>
  </si>
  <si>
    <t>2021_28003107_02</t>
  </si>
  <si>
    <t>15:45:03</t>
  </si>
  <si>
    <t>15:47:33</t>
  </si>
  <si>
    <t>19121953</t>
  </si>
  <si>
    <t>7644,65847282223</t>
  </si>
  <si>
    <t>2021_28003108</t>
  </si>
  <si>
    <t>2021_28003108_01</t>
  </si>
  <si>
    <t>14:35:21</t>
  </si>
  <si>
    <t>14:37:10</t>
  </si>
  <si>
    <t>9624,14281032739</t>
  </si>
  <si>
    <t>2021_28003108_02</t>
  </si>
  <si>
    <t>14:37:12</t>
  </si>
  <si>
    <t>14:39:01</t>
  </si>
  <si>
    <t>7387,54554302672</t>
  </si>
  <si>
    <t>2021_28003110</t>
  </si>
  <si>
    <t>2021_28003110_02</t>
  </si>
  <si>
    <t>15398,6284965238</t>
  </si>
  <si>
    <t>2021_28003110_03</t>
  </si>
  <si>
    <t>7406,63591898723</t>
  </si>
  <si>
    <t>2021_28003111</t>
  </si>
  <si>
    <t>2021_28003111_01</t>
  </si>
  <si>
    <t>19:15:47</t>
  </si>
  <si>
    <t>34948,045151583</t>
  </si>
  <si>
    <t>2021_28003111_04</t>
  </si>
  <si>
    <t>7898,54622533019</t>
  </si>
  <si>
    <t>2021_28003112</t>
  </si>
  <si>
    <t>2021_28003112_02</t>
  </si>
  <si>
    <t>19:19:49</t>
  </si>
  <si>
    <t>19121995</t>
  </si>
  <si>
    <t>17474,0225757915</t>
  </si>
  <si>
    <t>2021_28003113</t>
  </si>
  <si>
    <t>2021_28003113_01</t>
  </si>
  <si>
    <t>14:26:47</t>
  </si>
  <si>
    <t>30081983</t>
  </si>
  <si>
    <t>37770,270250047</t>
  </si>
  <si>
    <t>2021_28003113_06</t>
  </si>
  <si>
    <t>28082010</t>
  </si>
  <si>
    <t>23695,6386759906</t>
  </si>
  <si>
    <t>2021_28003117</t>
  </si>
  <si>
    <t>2021_28003117_01</t>
  </si>
  <si>
    <t>2800301222498</t>
  </si>
  <si>
    <t>26121984</t>
  </si>
  <si>
    <t>4619,02825428773</t>
  </si>
  <si>
    <t>2021_28003117_03</t>
  </si>
  <si>
    <t>25052007</t>
  </si>
  <si>
    <t>9477,10588402956</t>
  </si>
  <si>
    <t>2021_28003122</t>
  </si>
  <si>
    <t>2021_28003122_03</t>
  </si>
  <si>
    <t>12:08:36</t>
  </si>
  <si>
    <t>12:10:32</t>
  </si>
  <si>
    <t>10483,1419255115</t>
  </si>
  <si>
    <t>2021_28003124</t>
  </si>
  <si>
    <t>2021_28003124_03</t>
  </si>
  <si>
    <t>13:02:44</t>
  </si>
  <si>
    <t>14052003</t>
  </si>
  <si>
    <t>4900,86928722758</t>
  </si>
  <si>
    <t>2021_28003127</t>
  </si>
  <si>
    <t>2021_28003127_03</t>
  </si>
  <si>
    <t>13:00:33</t>
  </si>
  <si>
    <t>3111999</t>
  </si>
  <si>
    <t>20966,283851023</t>
  </si>
  <si>
    <t>2021_28003128</t>
  </si>
  <si>
    <t>2021_28003128_03</t>
  </si>
  <si>
    <t>20:46:43</t>
  </si>
  <si>
    <t>8819,27992946314</t>
  </si>
  <si>
    <t>2021_28003128_04</t>
  </si>
  <si>
    <t>20:54:43</t>
  </si>
  <si>
    <t>6071,47428473346</t>
  </si>
  <si>
    <t>2021_28003128_05</t>
  </si>
  <si>
    <t>20:54:54</t>
  </si>
  <si>
    <t>19012019</t>
  </si>
  <si>
    <t>9181,77738602959</t>
  </si>
  <si>
    <t>2021_28003129</t>
  </si>
  <si>
    <t>2021_28003129_01</t>
  </si>
  <si>
    <t>12232,9141580339</t>
  </si>
  <si>
    <t>2021_28003129_02</t>
  </si>
  <si>
    <t>00:55:33</t>
  </si>
  <si>
    <t>7121989</t>
  </si>
  <si>
    <t>22:02</t>
  </si>
  <si>
    <t>9113,20640963057</t>
  </si>
  <si>
    <t>2021_28003137</t>
  </si>
  <si>
    <t>2021_28003137_01</t>
  </si>
  <si>
    <t>12:12:46</t>
  </si>
  <si>
    <t>19121981</t>
  </si>
  <si>
    <t>7592,21045203393</t>
  </si>
  <si>
    <t>2021_28003137_02</t>
  </si>
  <si>
    <t>12:13:49</t>
  </si>
  <si>
    <t>15577,3418967442</t>
  </si>
  <si>
    <t>2021_28003137_04</t>
  </si>
  <si>
    <t>12:14:53</t>
  </si>
  <si>
    <t>8386,56988027525</t>
  </si>
  <si>
    <t>2021_28003140</t>
  </si>
  <si>
    <t>2021_28003140_02</t>
  </si>
  <si>
    <t>12:15:22</t>
  </si>
  <si>
    <t>12:18:30</t>
  </si>
  <si>
    <t>16647,8752804501</t>
  </si>
  <si>
    <t>2021_28003140_03</t>
  </si>
  <si>
    <t>12:18:31</t>
  </si>
  <si>
    <t>12:20:29</t>
  </si>
  <si>
    <t>9099,93417351348</t>
  </si>
  <si>
    <t>2021_28003142</t>
  </si>
  <si>
    <t>2021_28003142_01</t>
  </si>
  <si>
    <t>12:28:28</t>
  </si>
  <si>
    <t>12:30:32</t>
  </si>
  <si>
    <t>13071966</t>
  </si>
  <si>
    <t>3769,15749170082</t>
  </si>
  <si>
    <t>2021_28003143</t>
  </si>
  <si>
    <t>2021_28003143_02</t>
  </si>
  <si>
    <t>12:30:33</t>
  </si>
  <si>
    <t>12:32:39</t>
  </si>
  <si>
    <t>10927,1680590201</t>
  </si>
  <si>
    <t>2021_28003144</t>
  </si>
  <si>
    <t>2021_28003144_01</t>
  </si>
  <si>
    <t>18011993</t>
  </si>
  <si>
    <t>20677,1334528578</t>
  </si>
  <si>
    <t>2021_28003146</t>
  </si>
  <si>
    <t>2021_28003146_01</t>
  </si>
  <si>
    <t>2021_28003147</t>
  </si>
  <si>
    <t>2021_28003147_01</t>
  </si>
  <si>
    <t>12:34:54</t>
  </si>
  <si>
    <t>21101962</t>
  </si>
  <si>
    <t>5463,58402951005</t>
  </si>
  <si>
    <t>2021_28003148</t>
  </si>
  <si>
    <t>2021_28003148_01</t>
  </si>
  <si>
    <t>15:29:08</t>
  </si>
  <si>
    <t>15:30:47</t>
  </si>
  <si>
    <t>1041991</t>
  </si>
  <si>
    <t>20015,3582119416</t>
  </si>
  <si>
    <t>2021_28003148_02</t>
  </si>
  <si>
    <t>15:30:49</t>
  </si>
  <si>
    <t>14072015</t>
  </si>
  <si>
    <t>6667,3971388989</t>
  </si>
  <si>
    <t>2021_28003149</t>
  </si>
  <si>
    <t>2021_28003149_02</t>
  </si>
  <si>
    <t>13:46:01</t>
  </si>
  <si>
    <t>17081982</t>
  </si>
  <si>
    <t>18255,8806163518</t>
  </si>
  <si>
    <t>2021_28003149_03</t>
  </si>
  <si>
    <t>12:52:36</t>
  </si>
  <si>
    <t>9684,90337127936</t>
  </si>
  <si>
    <t>2021_28003149_04</t>
  </si>
  <si>
    <t>12:55:47</t>
  </si>
  <si>
    <t>10940,6419209452</t>
  </si>
  <si>
    <t>2021_28003150</t>
  </si>
  <si>
    <t>2021_28003150_01</t>
  </si>
  <si>
    <t>15:26:35</t>
  </si>
  <si>
    <t>15:29:07</t>
  </si>
  <si>
    <t>22819,8507704397</t>
  </si>
  <si>
    <t>2021_28003153</t>
  </si>
  <si>
    <t>2021_28003153_02</t>
  </si>
  <si>
    <t>15:39:08</t>
  </si>
  <si>
    <t>24121984</t>
  </si>
  <si>
    <t>2021_28003153_04</t>
  </si>
  <si>
    <t>6022009</t>
  </si>
  <si>
    <t>2021_28003153_05</t>
  </si>
  <si>
    <t>14:50:10</t>
  </si>
  <si>
    <t>14:51:00</t>
  </si>
  <si>
    <t>2021_28003153_06</t>
  </si>
  <si>
    <t>14:51:51</t>
  </si>
  <si>
    <t>10082,9804101374</t>
  </si>
  <si>
    <t>2021_28003154</t>
  </si>
  <si>
    <t>2021_28003154_01</t>
  </si>
  <si>
    <t>16679,465176618</t>
  </si>
  <si>
    <t>2021_28003154_03</t>
  </si>
  <si>
    <t>13:10:41</t>
  </si>
  <si>
    <t>13:11:51</t>
  </si>
  <si>
    <t>19369,8067425587</t>
  </si>
  <si>
    <t>2021_28003154_05</t>
  </si>
  <si>
    <t>13:11:53</t>
  </si>
  <si>
    <t>13:17:56</t>
  </si>
  <si>
    <t>2021_28003159</t>
  </si>
  <si>
    <t>2021_28003159_03</t>
  </si>
  <si>
    <t>21:58:28</t>
  </si>
  <si>
    <t>8862,19076393398</t>
  </si>
  <si>
    <t>2021_28003160</t>
  </si>
  <si>
    <t>2021_28003160_03</t>
  </si>
  <si>
    <t>15:45:23</t>
  </si>
  <si>
    <t>10801,5134341815</t>
  </si>
  <si>
    <t>2021_28003162</t>
  </si>
  <si>
    <t>2021_28003162_02</t>
  </si>
  <si>
    <t>00:50:18</t>
  </si>
  <si>
    <t>00:53:16</t>
  </si>
  <si>
    <t>8106,46779066569</t>
  </si>
  <si>
    <t>2021_28003162_03</t>
  </si>
  <si>
    <t>00:54:54</t>
  </si>
  <si>
    <t>28122013</t>
  </si>
  <si>
    <t>5400,75671709076</t>
  </si>
  <si>
    <t>2021_28009004</t>
  </si>
  <si>
    <t>2021_28009004_01</t>
  </si>
  <si>
    <t>11:07:16</t>
  </si>
  <si>
    <t>11:11:09</t>
  </si>
  <si>
    <t>009 CIUDAD MADERO</t>
  </si>
  <si>
    <t>2800900010531</t>
  </si>
  <si>
    <t>3072000</t>
  </si>
  <si>
    <t>34881,1297725492</t>
  </si>
  <si>
    <t>2021_28009005</t>
  </si>
  <si>
    <t>2021_28009005_01</t>
  </si>
  <si>
    <t>11:11:10</t>
  </si>
  <si>
    <t>10597,2516210511</t>
  </si>
  <si>
    <t>2021_28009006</t>
  </si>
  <si>
    <t>2021_28009006_01</t>
  </si>
  <si>
    <t>14:04:42</t>
  </si>
  <si>
    <t>16051956</t>
  </si>
  <si>
    <t>9216,75066764286</t>
  </si>
  <si>
    <t>2021_28009010</t>
  </si>
  <si>
    <t>2021_28009010_02</t>
  </si>
  <si>
    <t>13:52:21</t>
  </si>
  <si>
    <t>24071957</t>
  </si>
  <si>
    <t>29573,7254540961</t>
  </si>
  <si>
    <t>2021_28009011</t>
  </si>
  <si>
    <t>2021_28009011_01</t>
  </si>
  <si>
    <t>16:23:00</t>
  </si>
  <si>
    <t>29121963</t>
  </si>
  <si>
    <t>08:57</t>
  </si>
  <si>
    <t>8872,11763622884</t>
  </si>
  <si>
    <t>2021_28009013</t>
  </si>
  <si>
    <t>2021_28009013_01</t>
  </si>
  <si>
    <t>00:29:04</t>
  </si>
  <si>
    <t>00:35:24</t>
  </si>
  <si>
    <t>5121943</t>
  </si>
  <si>
    <t>informante se mantiene sentado, no se midio talon-rodilla ni circunferencia de pantorrilla  debido a que tenía problemas en los pies por llagas</t>
  </si>
  <si>
    <t>25721,164653887</t>
  </si>
  <si>
    <t>2021_28009014</t>
  </si>
  <si>
    <t>2021_28009014_01</t>
  </si>
  <si>
    <t>11:14:12</t>
  </si>
  <si>
    <t>11:16:30</t>
  </si>
  <si>
    <t>42868,6077564784</t>
  </si>
  <si>
    <t>2021_28009014_03</t>
  </si>
  <si>
    <t>11:16:31</t>
  </si>
  <si>
    <t>11:17:49</t>
  </si>
  <si>
    <t>18061999</t>
  </si>
  <si>
    <t>32655,8185763086</t>
  </si>
  <si>
    <t>2021_28009015</t>
  </si>
  <si>
    <t>2021_28009015_03</t>
  </si>
  <si>
    <t>19:06:45</t>
  </si>
  <si>
    <t>23659,6810472717</t>
  </si>
  <si>
    <t>2021_28009016</t>
  </si>
  <si>
    <t>2021_28009016_01</t>
  </si>
  <si>
    <t>13:03:16</t>
  </si>
  <si>
    <t>30121960</t>
  </si>
  <si>
    <t>8625,66992411138</t>
  </si>
  <si>
    <t>2021_28009020</t>
  </si>
  <si>
    <t>2021_28009020_01</t>
  </si>
  <si>
    <t>18:54:09</t>
  </si>
  <si>
    <t>18:56:33</t>
  </si>
  <si>
    <t>16071951</t>
  </si>
  <si>
    <t>15004,0127147675</t>
  </si>
  <si>
    <t>2021_28009022</t>
  </si>
  <si>
    <t>2021_28009022_02</t>
  </si>
  <si>
    <t>10:23:03</t>
  </si>
  <si>
    <t>10:31:17</t>
  </si>
  <si>
    <t>99081966</t>
  </si>
  <si>
    <t>10350,8039089337</t>
  </si>
  <si>
    <t>2021_28009023</t>
  </si>
  <si>
    <t>2021_28009023_01</t>
  </si>
  <si>
    <t>10:31:28</t>
  </si>
  <si>
    <t>10:33:34</t>
  </si>
  <si>
    <t>29041963</t>
  </si>
  <si>
    <t>17147,4431025914</t>
  </si>
  <si>
    <t>2021_28009024</t>
  </si>
  <si>
    <t>2021_28009024_02</t>
  </si>
  <si>
    <t>18:59:15</t>
  </si>
  <si>
    <t>127,05</t>
  </si>
  <si>
    <t>2021_28009024_05</t>
  </si>
  <si>
    <t>18:59:16</t>
  </si>
  <si>
    <t>19:00:37</t>
  </si>
  <si>
    <t>4062011</t>
  </si>
  <si>
    <t>25282,0614308376</t>
  </si>
  <si>
    <t>2021_28009028</t>
  </si>
  <si>
    <t>2021_28009028_02</t>
  </si>
  <si>
    <t>13:01:32</t>
  </si>
  <si>
    <t>13:03:09</t>
  </si>
  <si>
    <t>1031984</t>
  </si>
  <si>
    <t>14892,5819624515</t>
  </si>
  <si>
    <t>2021_28009028_03</t>
  </si>
  <si>
    <t>12:48:33</t>
  </si>
  <si>
    <t>12:50:51</t>
  </si>
  <si>
    <t>8702,48971968656</t>
  </si>
  <si>
    <t>2021_28009029</t>
  </si>
  <si>
    <t>2021_28009029_02</t>
  </si>
  <si>
    <t>16:39:16</t>
  </si>
  <si>
    <t>16:42:44</t>
  </si>
  <si>
    <t>30011949</t>
  </si>
  <si>
    <t>19715,8169693974</t>
  </si>
  <si>
    <t>2021_28009029_04</t>
  </si>
  <si>
    <t>16:42:45</t>
  </si>
  <si>
    <t>16:44:44</t>
  </si>
  <si>
    <t>43541,0914350782</t>
  </si>
  <si>
    <t>2021_28009034</t>
  </si>
  <si>
    <t>2021_28009034_01</t>
  </si>
  <si>
    <t>18:02:38</t>
  </si>
  <si>
    <t>18:04:38</t>
  </si>
  <si>
    <t>15071988</t>
  </si>
  <si>
    <t>31636,3735146376</t>
  </si>
  <si>
    <t>2021_28009034_03</t>
  </si>
  <si>
    <t>12831,5976604739</t>
  </si>
  <si>
    <t>2021_28009036</t>
  </si>
  <si>
    <t>2021_28009036_01</t>
  </si>
  <si>
    <t>19011963</t>
  </si>
  <si>
    <t>5766,87646354875</t>
  </si>
  <si>
    <t>2021_28022001</t>
  </si>
  <si>
    <t>2021_28022001_01</t>
  </si>
  <si>
    <t>23:47:00</t>
  </si>
  <si>
    <t>23:50:58</t>
  </si>
  <si>
    <t>022 MATAMOROS</t>
  </si>
  <si>
    <t>2802200013256</t>
  </si>
  <si>
    <t>9657,18104890747</t>
  </si>
  <si>
    <t>2021_28022004</t>
  </si>
  <si>
    <t>2021_28022004_02</t>
  </si>
  <si>
    <t>17616,5065298872</t>
  </si>
  <si>
    <t>2021_28022005</t>
  </si>
  <si>
    <t>2021_28022005_02</t>
  </si>
  <si>
    <t>19314,3620978149</t>
  </si>
  <si>
    <t>2021_28022005_03</t>
  </si>
  <si>
    <t>23:26:06</t>
  </si>
  <si>
    <t>8473,4202179623</t>
  </si>
  <si>
    <t>2021_28022005_04</t>
  </si>
  <si>
    <t>23:26:08</t>
  </si>
  <si>
    <t>29072019</t>
  </si>
  <si>
    <t>10557,4687900213</t>
  </si>
  <si>
    <t>2021_28022005_05</t>
  </si>
  <si>
    <t>23:27:19</t>
  </si>
  <si>
    <t>23:28:44</t>
  </si>
  <si>
    <t>5,9</t>
  </si>
  <si>
    <t>9729,84508218185</t>
  </si>
  <si>
    <t>2021_28022006</t>
  </si>
  <si>
    <t>2021_28022006_02</t>
  </si>
  <si>
    <t>21:19:16</t>
  </si>
  <si>
    <t>8111989</t>
  </si>
  <si>
    <t>2021_28022006_03</t>
  </si>
  <si>
    <t>22082008</t>
  </si>
  <si>
    <t>9345,7098601231</t>
  </si>
  <si>
    <t>2021_28022006_04</t>
  </si>
  <si>
    <t>23022016</t>
  </si>
  <si>
    <t>2021_28022008</t>
  </si>
  <si>
    <t>2021_28022008_01</t>
  </si>
  <si>
    <t>23:48:16</t>
  </si>
  <si>
    <t>10061971</t>
  </si>
  <si>
    <t>6059,43554623661</t>
  </si>
  <si>
    <t>2021_28022008_03</t>
  </si>
  <si>
    <t>23:50:12</t>
  </si>
  <si>
    <t>23:51:13</t>
  </si>
  <si>
    <t>5349,22551067272</t>
  </si>
  <si>
    <t>2021_28022008_04</t>
  </si>
  <si>
    <t>23:51:15</t>
  </si>
  <si>
    <t>23:52:23</t>
  </si>
  <si>
    <t>14072017</t>
  </si>
  <si>
    <t>8777,63235749305</t>
  </si>
  <si>
    <t>2021_28022013</t>
  </si>
  <si>
    <t>2021_28022013_03</t>
  </si>
  <si>
    <t>23:43:32</t>
  </si>
  <si>
    <t>23:45:19</t>
  </si>
  <si>
    <t>99991976</t>
  </si>
  <si>
    <t>10777,7145080829</t>
  </si>
  <si>
    <t>2021_28022013_04</t>
  </si>
  <si>
    <t>2021_28022013_05</t>
  </si>
  <si>
    <t>23:46:21</t>
  </si>
  <si>
    <t>23:48:14</t>
  </si>
  <si>
    <t>8089,53402803113</t>
  </si>
  <si>
    <t>2021_28022015</t>
  </si>
  <si>
    <t>2021_28022015_01</t>
  </si>
  <si>
    <t>23:41:35</t>
  </si>
  <si>
    <t>23:43:19</t>
  </si>
  <si>
    <t>22221,0656409075</t>
  </si>
  <si>
    <t>2021_28022018</t>
  </si>
  <si>
    <t>2021_28022018_01</t>
  </si>
  <si>
    <t>18:49:22</t>
  </si>
  <si>
    <t>11041986</t>
  </si>
  <si>
    <t>11110,5328204538</t>
  </si>
  <si>
    <t>2021_28022018_02</t>
  </si>
  <si>
    <t>18:51:19</t>
  </si>
  <si>
    <t>4011987</t>
  </si>
  <si>
    <t>8277,06118147433</t>
  </si>
  <si>
    <t>2021_28022018_04</t>
  </si>
  <si>
    <t>18:53:20</t>
  </si>
  <si>
    <t>18:54:31</t>
  </si>
  <si>
    <t>16020,2054626071</t>
  </si>
  <si>
    <t>2021_28022018_05</t>
  </si>
  <si>
    <t>18:54:32</t>
  </si>
  <si>
    <t>9048,68767127423</t>
  </si>
  <si>
    <t>2021_28022020</t>
  </si>
  <si>
    <t>2021_28022020_03</t>
  </si>
  <si>
    <t>23:52:38</t>
  </si>
  <si>
    <t>23:54:36</t>
  </si>
  <si>
    <t>15489,6177142203</t>
  </si>
  <si>
    <t>2021_28022020_06</t>
  </si>
  <si>
    <t>23:54:37</t>
  </si>
  <si>
    <t>23:55:46</t>
  </si>
  <si>
    <t>21787,4192909586</t>
  </si>
  <si>
    <t>2021_28022022</t>
  </si>
  <si>
    <t>2021_28022022_02</t>
  </si>
  <si>
    <t>23:31:16</t>
  </si>
  <si>
    <t>23:33:50</t>
  </si>
  <si>
    <t>25111997</t>
  </si>
  <si>
    <t>21289,8498053089</t>
  </si>
  <si>
    <t>2021_28022022_03</t>
  </si>
  <si>
    <t>7091,9482017971</t>
  </si>
  <si>
    <t>2021_28022022_04</t>
  </si>
  <si>
    <t>23:35:03</t>
  </si>
  <si>
    <t>23:36:11</t>
  </si>
  <si>
    <t>9112018</t>
  </si>
  <si>
    <t>10725,0210687522</t>
  </si>
  <si>
    <t>2021_28022022_05</t>
  </si>
  <si>
    <t>23:37:33</t>
  </si>
  <si>
    <t>2021_28022023</t>
  </si>
  <si>
    <t>2021_28022023_01</t>
  </si>
  <si>
    <t>22:57:09</t>
  </si>
  <si>
    <t>5121944</t>
  </si>
  <si>
    <t>4820,12242037266</t>
  </si>
  <si>
    <t>2021_28022024</t>
  </si>
  <si>
    <t>2021_28022024_01</t>
  </si>
  <si>
    <t>22:54:56</t>
  </si>
  <si>
    <t>25011950</t>
  </si>
  <si>
    <t>6987,01074025637</t>
  </si>
  <si>
    <t>2021_28022025</t>
  </si>
  <si>
    <t>2021_28022025_01</t>
  </si>
  <si>
    <t>23:11:43</t>
  </si>
  <si>
    <t>23:16:26</t>
  </si>
  <si>
    <t>7281,87610240772</t>
  </si>
  <si>
    <t>2021_28022027</t>
  </si>
  <si>
    <t>2021_28022027_01</t>
  </si>
  <si>
    <t>07:18</t>
  </si>
  <si>
    <t>2021_28022030</t>
  </si>
  <si>
    <t>2021_28022030_02</t>
  </si>
  <si>
    <t>23:20:18</t>
  </si>
  <si>
    <t>16699,4149360714</t>
  </si>
  <si>
    <t>2021_28022031</t>
  </si>
  <si>
    <t>2021_28022031_01</t>
  </si>
  <si>
    <t>23:40:32</t>
  </si>
  <si>
    <t>4021963</t>
  </si>
  <si>
    <t>8165,66095274197</t>
  </si>
  <si>
    <t>2021_28022031_03</t>
  </si>
  <si>
    <t>23:44:10</t>
  </si>
  <si>
    <t>6984,38745263494</t>
  </si>
  <si>
    <t>2021_28022031_04</t>
  </si>
  <si>
    <t>23:44:11</t>
  </si>
  <si>
    <t>23:45:08</t>
  </si>
  <si>
    <t>10072013</t>
  </si>
  <si>
    <t>4972,9802912676</t>
  </si>
  <si>
    <t>2021_28022032</t>
  </si>
  <si>
    <t>2021_28022032_03</t>
  </si>
  <si>
    <t>23:37:59</t>
  </si>
  <si>
    <t>30903,2423293353</t>
  </si>
  <si>
    <t>2021_28022036</t>
  </si>
  <si>
    <t>2021_28022036_01</t>
  </si>
  <si>
    <t>14:33:56</t>
  </si>
  <si>
    <t>2802200013307</t>
  </si>
  <si>
    <t>4540,59208310294</t>
  </si>
  <si>
    <t>2021_28022036_02</t>
  </si>
  <si>
    <t>14:35:43</t>
  </si>
  <si>
    <t>14:55:23</t>
  </si>
  <si>
    <t>14:57:43</t>
  </si>
  <si>
    <t>27011973</t>
  </si>
  <si>
    <t>4732,21384793746</t>
  </si>
  <si>
    <t>2021_28022036_04</t>
  </si>
  <si>
    <t>14:36:19</t>
  </si>
  <si>
    <t>14:38:54</t>
  </si>
  <si>
    <t>13835,4622699334</t>
  </si>
  <si>
    <t>2021_28022036_05</t>
  </si>
  <si>
    <t>14:38:58</t>
  </si>
  <si>
    <t>14:40:10</t>
  </si>
  <si>
    <t>1122009</t>
  </si>
  <si>
    <t>6472,88985674181</t>
  </si>
  <si>
    <t>2021_28022036_06</t>
  </si>
  <si>
    <t>14:40:12</t>
  </si>
  <si>
    <t>14:42:05</t>
  </si>
  <si>
    <t>21032017</t>
  </si>
  <si>
    <t>7562,63449813152</t>
  </si>
  <si>
    <t>2021_28022036_07</t>
  </si>
  <si>
    <t>28052019</t>
  </si>
  <si>
    <t>2021_28022037</t>
  </si>
  <si>
    <t>2021_28022037_01</t>
  </si>
  <si>
    <t>14:53:45</t>
  </si>
  <si>
    <t>4081961</t>
  </si>
  <si>
    <t>9081,18416620589</t>
  </si>
  <si>
    <t>2021_28022037_03</t>
  </si>
  <si>
    <t>14:53:47</t>
  </si>
  <si>
    <t>14:55:21</t>
  </si>
  <si>
    <t>6069,76741603963</t>
  </si>
  <si>
    <t>2021_28022038</t>
  </si>
  <si>
    <t>2021_28022038_01</t>
  </si>
  <si>
    <t>29121950</t>
  </si>
  <si>
    <t>5220,6898665623</t>
  </si>
  <si>
    <t>2021_28022038_02</t>
  </si>
  <si>
    <t>21:28:28</t>
  </si>
  <si>
    <t>8021988</t>
  </si>
  <si>
    <t>14320,0305803857</t>
  </si>
  <si>
    <t>2021_28022040</t>
  </si>
  <si>
    <t>2021_28022040_01</t>
  </si>
  <si>
    <t>24762,3086287837</t>
  </si>
  <si>
    <t>2021_28022040_03</t>
  </si>
  <si>
    <t>2021_28022041</t>
  </si>
  <si>
    <t>2021_28022041_02</t>
  </si>
  <si>
    <t>09:40:36</t>
  </si>
  <si>
    <t>09:44:24</t>
  </si>
  <si>
    <t>4011947</t>
  </si>
  <si>
    <t>9397,24175981215</t>
  </si>
  <si>
    <t>2021_28022042</t>
  </si>
  <si>
    <t>2021_28022042_01</t>
  </si>
  <si>
    <t>14:16:11</t>
  </si>
  <si>
    <t>2081954</t>
  </si>
  <si>
    <t>3132,41391993738</t>
  </si>
  <si>
    <t>2021_28022043</t>
  </si>
  <si>
    <t>2021_28022043_01</t>
  </si>
  <si>
    <t>09:32:14</t>
  </si>
  <si>
    <t>09:35:10</t>
  </si>
  <si>
    <t>15081945</t>
  </si>
  <si>
    <t>3712,49057177764</t>
  </si>
  <si>
    <t>2021_28022043_02</t>
  </si>
  <si>
    <t>09:35:11</t>
  </si>
  <si>
    <t>09:38:18</t>
  </si>
  <si>
    <t>26041978</t>
  </si>
  <si>
    <t>13756,8381271021</t>
  </si>
  <si>
    <t>2021_28022045</t>
  </si>
  <si>
    <t>2021_28022045_02</t>
  </si>
  <si>
    <t>18:41:09</t>
  </si>
  <si>
    <t>24101975</t>
  </si>
  <si>
    <t>22010,9410033633</t>
  </si>
  <si>
    <t>2021_28022045_03</t>
  </si>
  <si>
    <t>18:43:00</t>
  </si>
  <si>
    <t>13012004</t>
  </si>
  <si>
    <t>11507,3597453188</t>
  </si>
  <si>
    <t>2021_28022046</t>
  </si>
  <si>
    <t>2021_28022046_01</t>
  </si>
  <si>
    <t>5608,54974570366</t>
  </si>
  <si>
    <t>2021_28022046_04</t>
  </si>
  <si>
    <t>17261,0396179782</t>
  </si>
  <si>
    <t>2021_28022048</t>
  </si>
  <si>
    <t>2021_28022048_01</t>
  </si>
  <si>
    <t>22:03:28</t>
  </si>
  <si>
    <t>12121973</t>
  </si>
  <si>
    <t>21:53</t>
  </si>
  <si>
    <t>2021_28022048_04</t>
  </si>
  <si>
    <t>12:39:02</t>
  </si>
  <si>
    <t>12:40:06</t>
  </si>
  <si>
    <t>19122012</t>
  </si>
  <si>
    <t>4096,69950343371</t>
  </si>
  <si>
    <t>2021_28022049</t>
  </si>
  <si>
    <t>2021_28022049_01</t>
  </si>
  <si>
    <t>18:20:14</t>
  </si>
  <si>
    <t>12031960</t>
  </si>
  <si>
    <t>8072,16370329412</t>
  </si>
  <si>
    <t>2021_28022051</t>
  </si>
  <si>
    <t>2021_28022051_01</t>
  </si>
  <si>
    <t>22:09:26</t>
  </si>
  <si>
    <t>10893,79458281</t>
  </si>
  <si>
    <t>2021_28022051_04</t>
  </si>
  <si>
    <t>12:42:12</t>
  </si>
  <si>
    <t>12:43:24</t>
  </si>
  <si>
    <t>17022006</t>
  </si>
  <si>
    <t>5890,38449947599</t>
  </si>
  <si>
    <t>2021_28022053</t>
  </si>
  <si>
    <t>2021_28022053_04</t>
  </si>
  <si>
    <t>13:07:17</t>
  </si>
  <si>
    <t>12082007</t>
  </si>
  <si>
    <t>8835,57674921398</t>
  </si>
  <si>
    <t>2021_28022053_07</t>
  </si>
  <si>
    <t>4055,1290243418</t>
  </si>
  <si>
    <t>2021_28022055</t>
  </si>
  <si>
    <t>2021_28022055_01</t>
  </si>
  <si>
    <t>22:05:21</t>
  </si>
  <si>
    <t>20101982</t>
  </si>
  <si>
    <t>2775,81902690263</t>
  </si>
  <si>
    <t>2021_28022055_04</t>
  </si>
  <si>
    <t>6092009</t>
  </si>
  <si>
    <t>11390,5910007977</t>
  </si>
  <si>
    <t>2021_28022055_06</t>
  </si>
  <si>
    <t>22:07:31</t>
  </si>
  <si>
    <t>2027,5645121709</t>
  </si>
  <si>
    <t>2021_28022056</t>
  </si>
  <si>
    <t>2021_28022056_01</t>
  </si>
  <si>
    <t>21:59:53</t>
  </si>
  <si>
    <t>26081948</t>
  </si>
  <si>
    <t>2259,43952424848</t>
  </si>
  <si>
    <t>2021_28022056_03</t>
  </si>
  <si>
    <t>6939,54756725657</t>
  </si>
  <si>
    <t>2021_28022056_04</t>
  </si>
  <si>
    <t>22:01:58</t>
  </si>
  <si>
    <t>9032013</t>
  </si>
  <si>
    <t>2670,30026913194</t>
  </si>
  <si>
    <t>2021_28022057</t>
  </si>
  <si>
    <t>2021_28022057_01</t>
  </si>
  <si>
    <t>20:30:51</t>
  </si>
  <si>
    <t>19101965</t>
  </si>
  <si>
    <t>2021_28022057_02</t>
  </si>
  <si>
    <t>10061979</t>
  </si>
  <si>
    <t>2021_28022057_03</t>
  </si>
  <si>
    <t>21:29:24</t>
  </si>
  <si>
    <t>21:34:17</t>
  </si>
  <si>
    <t>17051995</t>
  </si>
  <si>
    <t>2021_28022057_04</t>
  </si>
  <si>
    <t>21:46:15</t>
  </si>
  <si>
    <t>9042005</t>
  </si>
  <si>
    <t>2021_28022057_05</t>
  </si>
  <si>
    <t>21:48:29</t>
  </si>
  <si>
    <t>21:54:08</t>
  </si>
  <si>
    <t>3327,06404570663</t>
  </si>
  <si>
    <t>2021_28022057_06</t>
  </si>
  <si>
    <t>21:54:10</t>
  </si>
  <si>
    <t>3066,24801712129</t>
  </si>
  <si>
    <t>2021_28022059</t>
  </si>
  <si>
    <t>2021_28022059_01</t>
  </si>
  <si>
    <t>22:27:38</t>
  </si>
  <si>
    <t>29031993</t>
  </si>
  <si>
    <t>14001,8076785993</t>
  </si>
  <si>
    <t>2021_28022060</t>
  </si>
  <si>
    <t>2021_28022060_02</t>
  </si>
  <si>
    <t>22:56:19</t>
  </si>
  <si>
    <t>22:58:32</t>
  </si>
  <si>
    <t>15071967</t>
  </si>
  <si>
    <t>5104,67453619426</t>
  </si>
  <si>
    <t>2021_28022060_05</t>
  </si>
  <si>
    <t>22:58:36</t>
  </si>
  <si>
    <t>3052000</t>
  </si>
  <si>
    <t>11273,3396273531</t>
  </si>
  <si>
    <t>2021_28022060_06</t>
  </si>
  <si>
    <t>23:02:27</t>
  </si>
  <si>
    <t>3755,30787814756</t>
  </si>
  <si>
    <t>2021_28022060_07</t>
  </si>
  <si>
    <t>23:02:28</t>
  </si>
  <si>
    <t>23:03:49</t>
  </si>
  <si>
    <t>8032018</t>
  </si>
  <si>
    <t>6162,14662810716</t>
  </si>
  <si>
    <t>2021_28022061</t>
  </si>
  <si>
    <t>2021_28022061_01</t>
  </si>
  <si>
    <t>23:06:15</t>
  </si>
  <si>
    <t>2021_28022061_03</t>
  </si>
  <si>
    <t>23:08:09</t>
  </si>
  <si>
    <t>2021_28022061_04</t>
  </si>
  <si>
    <t>23:09:11</t>
  </si>
  <si>
    <t>6012020</t>
  </si>
  <si>
    <t>5679,08210364228</t>
  </si>
  <si>
    <t>2021_28022062</t>
  </si>
  <si>
    <t>2021_28022062_03</t>
  </si>
  <si>
    <t>15:59:47</t>
  </si>
  <si>
    <t>16:03:43</t>
  </si>
  <si>
    <t>26121964</t>
  </si>
  <si>
    <t>sujeto de estudio presenta embolia por tal motivo no puede mantenerse pie</t>
  </si>
  <si>
    <t>11099,2250920294</t>
  </si>
  <si>
    <t>2021_28022062_04</t>
  </si>
  <si>
    <t>22:28:07</t>
  </si>
  <si>
    <t>22:28:58</t>
  </si>
  <si>
    <t>19082004</t>
  </si>
  <si>
    <t>5454,87139457688</t>
  </si>
  <si>
    <t>2021_28022063</t>
  </si>
  <si>
    <t>2021_28022063_01</t>
  </si>
  <si>
    <t>16:01:38</t>
  </si>
  <si>
    <t>4253,89544682855</t>
  </si>
  <si>
    <t>2021_28022063_03</t>
  </si>
  <si>
    <t>15:47:23</t>
  </si>
  <si>
    <t>28183,3490683828</t>
  </si>
  <si>
    <t>2021_28022063_05</t>
  </si>
  <si>
    <t>15:03:56</t>
  </si>
  <si>
    <t>15:06:15</t>
  </si>
  <si>
    <t>14102002</t>
  </si>
  <si>
    <t>5274,20654993777</t>
  </si>
  <si>
    <t>2021_28022065</t>
  </si>
  <si>
    <t>2021_28022065_02</t>
  </si>
  <si>
    <t>28061973</t>
  </si>
  <si>
    <t>5758,77875674929</t>
  </si>
  <si>
    <t>2021_28022065_03</t>
  </si>
  <si>
    <t>22:39:14</t>
  </si>
  <si>
    <t>5012005</t>
  </si>
  <si>
    <t>4888,13150942603</t>
  </si>
  <si>
    <t>2021_28022065_04</t>
  </si>
  <si>
    <t>22:44:04</t>
  </si>
  <si>
    <t>4431,89366885433</t>
  </si>
  <si>
    <t>2021_28022066</t>
  </si>
  <si>
    <t>2021_28022066_01</t>
  </si>
  <si>
    <t>22:01:07</t>
  </si>
  <si>
    <t>22:03:22</t>
  </si>
  <si>
    <t>4420,47059942296</t>
  </si>
  <si>
    <t>2021_28022066_03</t>
  </si>
  <si>
    <t>22:07:20</t>
  </si>
  <si>
    <t>4726,23703825593</t>
  </si>
  <si>
    <t>2021_28022067</t>
  </si>
  <si>
    <t>2021_28022067_01</t>
  </si>
  <si>
    <t>18031992</t>
  </si>
  <si>
    <t>12547,0744132903</t>
  </si>
  <si>
    <t>2021_28022067_03</t>
  </si>
  <si>
    <t>22:12:13</t>
  </si>
  <si>
    <t>2021_28022067_04</t>
  </si>
  <si>
    <t>22:12:14</t>
  </si>
  <si>
    <t>5521,92360181032</t>
  </si>
  <si>
    <t>2021_28022067_05</t>
  </si>
  <si>
    <t>20072020</t>
  </si>
  <si>
    <t>2021_28022068</t>
  </si>
  <si>
    <t>2021_28022068_01</t>
  </si>
  <si>
    <t>22:19:18</t>
  </si>
  <si>
    <t>14101966</t>
  </si>
  <si>
    <t>3811,93228352169</t>
  </si>
  <si>
    <t>2021_28022068_06</t>
  </si>
  <si>
    <t>22:19:19</t>
  </si>
  <si>
    <t>7072015</t>
  </si>
  <si>
    <t>8863,78733770866</t>
  </si>
  <si>
    <t>2021_28022068_07</t>
  </si>
  <si>
    <t>22:21:17</t>
  </si>
  <si>
    <t>5089,04759936775</t>
  </si>
  <si>
    <t>2021_28022069</t>
  </si>
  <si>
    <t>2021_28022069_02</t>
  </si>
  <si>
    <t>22:23:26</t>
  </si>
  <si>
    <t>10051990</t>
  </si>
  <si>
    <t>5051,04178108679</t>
  </si>
  <si>
    <t>2021_28022069_03</t>
  </si>
  <si>
    <t>22:23:27</t>
  </si>
  <si>
    <t>22:24:36</t>
  </si>
  <si>
    <t>2021_28022070</t>
  </si>
  <si>
    <t>2021_28022070_01</t>
  </si>
  <si>
    <t>22:49:37</t>
  </si>
  <si>
    <t>7091938</t>
  </si>
  <si>
    <t>3049,54582681735</t>
  </si>
  <si>
    <t>2021_28022070_02</t>
  </si>
  <si>
    <t>22:49:40</t>
  </si>
  <si>
    <t>2021_28022071</t>
  </si>
  <si>
    <t>2021_28022071_01</t>
  </si>
  <si>
    <t>22:53:05</t>
  </si>
  <si>
    <t>2021_28029001</t>
  </si>
  <si>
    <t>2021_28029001_01</t>
  </si>
  <si>
    <t>14:12:53</t>
  </si>
  <si>
    <t>029 OCAMPO</t>
  </si>
  <si>
    <t>2802900000074</t>
  </si>
  <si>
    <t>3031969</t>
  </si>
  <si>
    <t>7313,67586277782</t>
  </si>
  <si>
    <t>281</t>
  </si>
  <si>
    <t>2021_28029001_02</t>
  </si>
  <si>
    <t>14:15:19</t>
  </si>
  <si>
    <t>17111978</t>
  </si>
  <si>
    <t>11530,0756258701</t>
  </si>
  <si>
    <t>2021_28029001_03</t>
  </si>
  <si>
    <t>14:17:46</t>
  </si>
  <si>
    <t>14:19:02</t>
  </si>
  <si>
    <t>11102009</t>
  </si>
  <si>
    <t>7207,80646701626</t>
  </si>
  <si>
    <t>2021_28029001_04</t>
  </si>
  <si>
    <t>14:19:03</t>
  </si>
  <si>
    <t>4711,39712680979</t>
  </si>
  <si>
    <t>2021_28029002</t>
  </si>
  <si>
    <t>2021_28029002_01</t>
  </si>
  <si>
    <t>14:20:50</t>
  </si>
  <si>
    <t>14:24:08</t>
  </si>
  <si>
    <t>25031935</t>
  </si>
  <si>
    <t>5485,25689708337</t>
  </si>
  <si>
    <t>2021_28029003</t>
  </si>
  <si>
    <t>2021_28029003_02</t>
  </si>
  <si>
    <t>17:10:30</t>
  </si>
  <si>
    <t>14182,1345898234</t>
  </si>
  <si>
    <t>2021_28029003_03</t>
  </si>
  <si>
    <t>17:10:31</t>
  </si>
  <si>
    <t>6653,40439784126</t>
  </si>
  <si>
    <t>2021_28029003_04</t>
  </si>
  <si>
    <t>17:13:16</t>
  </si>
  <si>
    <t>9348,14169989642</t>
  </si>
  <si>
    <t>2021_28029004</t>
  </si>
  <si>
    <t>2021_28029004_01</t>
  </si>
  <si>
    <t>14:35:37</t>
  </si>
  <si>
    <t>17011955</t>
  </si>
  <si>
    <t>10970,5137941667</t>
  </si>
  <si>
    <t>2021_28029005</t>
  </si>
  <si>
    <t>2021_28029005_01</t>
  </si>
  <si>
    <t>14:35:40</t>
  </si>
  <si>
    <t>14:37:49</t>
  </si>
  <si>
    <t>15041944</t>
  </si>
  <si>
    <t>2021_28029007</t>
  </si>
  <si>
    <t>2021_28029007_01</t>
  </si>
  <si>
    <t>17:13:41</t>
  </si>
  <si>
    <t>17:15:52</t>
  </si>
  <si>
    <t>26041967</t>
  </si>
  <si>
    <t>2021_28029007_03</t>
  </si>
  <si>
    <t>17:19:16</t>
  </si>
  <si>
    <t>26042005</t>
  </si>
  <si>
    <t>2021_28029008</t>
  </si>
  <si>
    <t>2021_28029008_01</t>
  </si>
  <si>
    <t>17:19:18</t>
  </si>
  <si>
    <t>17:21:24</t>
  </si>
  <si>
    <t>4081955</t>
  </si>
  <si>
    <t>2021_28029008_03</t>
  </si>
  <si>
    <t>17:21:26</t>
  </si>
  <si>
    <t>17:22:43</t>
  </si>
  <si>
    <t>2021_28029009</t>
  </si>
  <si>
    <t>2021_28029009_01</t>
  </si>
  <si>
    <t>23:26:37</t>
  </si>
  <si>
    <t>23:29:15</t>
  </si>
  <si>
    <t>2021_28029011</t>
  </si>
  <si>
    <t>2021_28029011_03</t>
  </si>
  <si>
    <t>23:31:12</t>
  </si>
  <si>
    <t>2021_28029011_04</t>
  </si>
  <si>
    <t>23:31:13</t>
  </si>
  <si>
    <t>23:33:19</t>
  </si>
  <si>
    <t>14415,6129340325</t>
  </si>
  <si>
    <t>2021_28029013</t>
  </si>
  <si>
    <t>2021_28029013_01</t>
  </si>
  <si>
    <t>16071953</t>
  </si>
  <si>
    <t>2021_28029014</t>
  </si>
  <si>
    <t>2021_28029014_01</t>
  </si>
  <si>
    <t>23:01:53</t>
  </si>
  <si>
    <t>15051955</t>
  </si>
  <si>
    <t>4531,51165084027</t>
  </si>
  <si>
    <t>2021_28029014_02</t>
  </si>
  <si>
    <t>23:05:23</t>
  </si>
  <si>
    <t>15854,235824266</t>
  </si>
  <si>
    <t>2021_28029014_03</t>
  </si>
  <si>
    <t>23:05:24</t>
  </si>
  <si>
    <t>2021_28029014_04</t>
  </si>
  <si>
    <t>23:06:49</t>
  </si>
  <si>
    <t>23:08:01</t>
  </si>
  <si>
    <t>19755,6451203614</t>
  </si>
  <si>
    <t>2021_28029015</t>
  </si>
  <si>
    <t>2021_28029015_02</t>
  </si>
  <si>
    <t>15105,0388361343</t>
  </si>
  <si>
    <t>2021_28029015_04</t>
  </si>
  <si>
    <t>23:12:28</t>
  </si>
  <si>
    <t>20102001</t>
  </si>
  <si>
    <t>2021_28029015_05</t>
  </si>
  <si>
    <t>23:13:26</t>
  </si>
  <si>
    <t>23:14:10</t>
  </si>
  <si>
    <t>13119,7610731871</t>
  </si>
  <si>
    <t>2021_28029016</t>
  </si>
  <si>
    <t>2021_28029016_01</t>
  </si>
  <si>
    <t>29051999</t>
  </si>
  <si>
    <t>2021_28029016_02</t>
  </si>
  <si>
    <t>23:17:03</t>
  </si>
  <si>
    <t>11122017</t>
  </si>
  <si>
    <t>2021_28029017</t>
  </si>
  <si>
    <t>2021_28029017_02</t>
  </si>
  <si>
    <t>00:33:10</t>
  </si>
  <si>
    <t>00:36:13</t>
  </si>
  <si>
    <t>13836,0907510442</t>
  </si>
  <si>
    <t>2021_28029017_03</t>
  </si>
  <si>
    <t>00:36:16</t>
  </si>
  <si>
    <t>00:39:14</t>
  </si>
  <si>
    <t>26071999</t>
  </si>
  <si>
    <t>16432,6047092079</t>
  </si>
  <si>
    <t>2021_28029017_06</t>
  </si>
  <si>
    <t>00:39:15</t>
  </si>
  <si>
    <t>00:41:08</t>
  </si>
  <si>
    <t>18012011</t>
  </si>
  <si>
    <t>19960,2131935238</t>
  </si>
  <si>
    <t>2021_28029017_07</t>
  </si>
  <si>
    <t>00:41:48</t>
  </si>
  <si>
    <t>00:48:57</t>
  </si>
  <si>
    <t>15041941</t>
  </si>
  <si>
    <t>2021_28029018</t>
  </si>
  <si>
    <t>2021_28029018_01</t>
  </si>
  <si>
    <t>20:03:24</t>
  </si>
  <si>
    <t>20:09:32</t>
  </si>
  <si>
    <t>24101945</t>
  </si>
  <si>
    <t>2021_28029021</t>
  </si>
  <si>
    <t>2021_28029021_01</t>
  </si>
  <si>
    <t>16:21:18</t>
  </si>
  <si>
    <t>15031934</t>
  </si>
  <si>
    <t>2021_28029022</t>
  </si>
  <si>
    <t>2021_28029022_01</t>
  </si>
  <si>
    <t>14:57:21</t>
  </si>
  <si>
    <t>4011969</t>
  </si>
  <si>
    <t>25474,2475246168</t>
  </si>
  <si>
    <t>2021_28029022_04</t>
  </si>
  <si>
    <t>16:21:20</t>
  </si>
  <si>
    <t>16:23:54</t>
  </si>
  <si>
    <t>2021_28029022_05</t>
  </si>
  <si>
    <t>16:26:30</t>
  </si>
  <si>
    <t>19022014</t>
  </si>
  <si>
    <t>16410,2564629568</t>
  </si>
  <si>
    <t>2021_28029023</t>
  </si>
  <si>
    <t>2021_28029023_02</t>
  </si>
  <si>
    <t>16:04:12</t>
  </si>
  <si>
    <t>31567,3955532248</t>
  </si>
  <si>
    <t>2021_28032005</t>
  </si>
  <si>
    <t>2021_28032005_02</t>
  </si>
  <si>
    <t>00:19:25</t>
  </si>
  <si>
    <t>00:21:35</t>
  </si>
  <si>
    <t>032 REYNOSA</t>
  </si>
  <si>
    <t>2803200012466</t>
  </si>
  <si>
    <t>30457,9855386177</t>
  </si>
  <si>
    <t>2021_28032005_03</t>
  </si>
  <si>
    <t>00:21:47</t>
  </si>
  <si>
    <t>1072007</t>
  </si>
  <si>
    <t>16158,2261094061</t>
  </si>
  <si>
    <t>2021_28032005_04</t>
  </si>
  <si>
    <t>00:23:26</t>
  </si>
  <si>
    <t>00:25:03</t>
  </si>
  <si>
    <t>11123,8394851744</t>
  </si>
  <si>
    <t>2021_28032008</t>
  </si>
  <si>
    <t>2021_28032008_02</t>
  </si>
  <si>
    <t>14:22:45</t>
  </si>
  <si>
    <t>14:25:48</t>
  </si>
  <si>
    <t>9940,99278407681</t>
  </si>
  <si>
    <t>2021_28032008_03</t>
  </si>
  <si>
    <t>14:50:33</t>
  </si>
  <si>
    <t>15101962</t>
  </si>
  <si>
    <t>6580,28254331985</t>
  </si>
  <si>
    <t>2021_28032008_04</t>
  </si>
  <si>
    <t>14:25:49</t>
  </si>
  <si>
    <t>29032017</t>
  </si>
  <si>
    <t>14641,4681538299</t>
  </si>
  <si>
    <t>2021_28032008_05</t>
  </si>
  <si>
    <t>14:53:12</t>
  </si>
  <si>
    <t>14:54:27</t>
  </si>
  <si>
    <t>25032019</t>
  </si>
  <si>
    <t>15886,8760775262</t>
  </si>
  <si>
    <t>2021_28032011</t>
  </si>
  <si>
    <t>2021_28032011_01</t>
  </si>
  <si>
    <t>11:36:39</t>
  </si>
  <si>
    <t>11:38:25</t>
  </si>
  <si>
    <t>2021_28032011_02</t>
  </si>
  <si>
    <t>11:34:32</t>
  </si>
  <si>
    <t>11:36:37</t>
  </si>
  <si>
    <t>22101980</t>
  </si>
  <si>
    <t>2021_28032011_03</t>
  </si>
  <si>
    <t>11:32:19</t>
  </si>
  <si>
    <t>11:34:30</t>
  </si>
  <si>
    <t>27011987</t>
  </si>
  <si>
    <t>18049,3095082022</t>
  </si>
  <si>
    <t>2021_28032011_04</t>
  </si>
  <si>
    <t>28126,8431585845</t>
  </si>
  <si>
    <t>2021_28032012</t>
  </si>
  <si>
    <t>2021_28032012_02</t>
  </si>
  <si>
    <t>13:26:40</t>
  </si>
  <si>
    <t>19881,9855681536</t>
  </si>
  <si>
    <t>2021_28032012_04</t>
  </si>
  <si>
    <t>22032009</t>
  </si>
  <si>
    <t>14063,4215792923</t>
  </si>
  <si>
    <t>2021_28032013</t>
  </si>
  <si>
    <t>2021_28032013_01</t>
  </si>
  <si>
    <t>16:55:33</t>
  </si>
  <si>
    <t>52018,3447548787</t>
  </si>
  <si>
    <t>2021_28032013_03</t>
  </si>
  <si>
    <t>11:27:20</t>
  </si>
  <si>
    <t>11:29:01</t>
  </si>
  <si>
    <t>13597,6423352127</t>
  </si>
  <si>
    <t>2021_28032013_04</t>
  </si>
  <si>
    <t>11:29:03</t>
  </si>
  <si>
    <t>11:30:57</t>
  </si>
  <si>
    <t>12750,8003701425</t>
  </si>
  <si>
    <t>2021_28032015</t>
  </si>
  <si>
    <t>2021_28032015_01</t>
  </si>
  <si>
    <t>00:15:27</t>
  </si>
  <si>
    <t>00:18:15</t>
  </si>
  <si>
    <t>6700,80053861874</t>
  </si>
  <si>
    <t>2021_28032017</t>
  </si>
  <si>
    <t>2021_28032017_01</t>
  </si>
  <si>
    <t>00:12:52</t>
  </si>
  <si>
    <t>00:15:09</t>
  </si>
  <si>
    <t>23101998</t>
  </si>
  <si>
    <t>18379,8829424184</t>
  </si>
  <si>
    <t>2021_28032018</t>
  </si>
  <si>
    <t>2021_28032018_02</t>
  </si>
  <si>
    <t>00:06:48</t>
  </si>
  <si>
    <t>00:11:19</t>
  </si>
  <si>
    <t>21091982</t>
  </si>
  <si>
    <t>26994,8326639643</t>
  </si>
  <si>
    <t>2021_28032018_03</t>
  </si>
  <si>
    <t>00:12:50</t>
  </si>
  <si>
    <t>9859,02974779303</t>
  </si>
  <si>
    <t>2021_28032023</t>
  </si>
  <si>
    <t>2021_28032023_01</t>
  </si>
  <si>
    <t>15:04:58</t>
  </si>
  <si>
    <t>29061988</t>
  </si>
  <si>
    <t>34239,9432233761</t>
  </si>
  <si>
    <t>2021_28032023_03</t>
  </si>
  <si>
    <t>15:06:19</t>
  </si>
  <si>
    <t>15:07:17</t>
  </si>
  <si>
    <t>26678,6248073671</t>
  </si>
  <si>
    <t>2021_28032023_05</t>
  </si>
  <si>
    <t>15:07:19</t>
  </si>
  <si>
    <t>15:08:20</t>
  </si>
  <si>
    <t>12094,2765297443</t>
  </si>
  <si>
    <t>2021_28032025</t>
  </si>
  <si>
    <t>2021_28032025_01</t>
  </si>
  <si>
    <t>14:58:31</t>
  </si>
  <si>
    <t>29041966</t>
  </si>
  <si>
    <t>6241,47146943923</t>
  </si>
  <si>
    <t>2021_28032026</t>
  </si>
  <si>
    <t>2021_28032026_01</t>
  </si>
  <si>
    <t>15:03:03</t>
  </si>
  <si>
    <t>11012000</t>
  </si>
  <si>
    <t>2021_28032026_03</t>
  </si>
  <si>
    <t>15:03:05</t>
  </si>
  <si>
    <t>15:04:01</t>
  </si>
  <si>
    <t>31012019</t>
  </si>
  <si>
    <t>13887,5960342469</t>
  </si>
  <si>
    <t>2021_28032028</t>
  </si>
  <si>
    <t>2021_28032028_03</t>
  </si>
  <si>
    <t>14:59:20</t>
  </si>
  <si>
    <t>13339,3124036835</t>
  </si>
  <si>
    <t>2021_28032043</t>
  </si>
  <si>
    <t>2021_28032043_01</t>
  </si>
  <si>
    <t>00:13:02</t>
  </si>
  <si>
    <t>00:15:38</t>
  </si>
  <si>
    <t>2803200013623</t>
  </si>
  <si>
    <t>2021_28032043_03</t>
  </si>
  <si>
    <t>00:15:39</t>
  </si>
  <si>
    <t>00:17:41</t>
  </si>
  <si>
    <t>30012001</t>
  </si>
  <si>
    <t>38473,7564200473</t>
  </si>
  <si>
    <t>2021_28032043_05</t>
  </si>
  <si>
    <t>00:17:42</t>
  </si>
  <si>
    <t>00:18:39</t>
  </si>
  <si>
    <t>13042011</t>
  </si>
  <si>
    <t>2021_28032043_06</t>
  </si>
  <si>
    <t>00:18:41</t>
  </si>
  <si>
    <t>00:19:48</t>
  </si>
  <si>
    <t>2021_28032055</t>
  </si>
  <si>
    <t>2021_28032055_02</t>
  </si>
  <si>
    <t>00:08:11</t>
  </si>
  <si>
    <t>24896,3244426384</t>
  </si>
  <si>
    <t>2021_28032055_03</t>
  </si>
  <si>
    <t>00:10:52</t>
  </si>
  <si>
    <t>00:12:29</t>
  </si>
  <si>
    <t>26604,2912372436</t>
  </si>
  <si>
    <t>2021_28032064</t>
  </si>
  <si>
    <t>2021_28032064_02</t>
  </si>
  <si>
    <t>23:33:44</t>
  </si>
  <si>
    <t>51884,3427011175</t>
  </si>
  <si>
    <t>2021_28032070</t>
  </si>
  <si>
    <t>2021_28032070_02</t>
  </si>
  <si>
    <t>12:14:56</t>
  </si>
  <si>
    <t>19092000</t>
  </si>
  <si>
    <t>68749,9051073002</t>
  </si>
  <si>
    <t>2021_28032070_03</t>
  </si>
  <si>
    <t>12:15:08</t>
  </si>
  <si>
    <t>12:16:13</t>
  </si>
  <si>
    <t>2021_28032070_04</t>
  </si>
  <si>
    <t>12:16:14</t>
  </si>
  <si>
    <t>12:17:17</t>
  </si>
  <si>
    <t>29032019</t>
  </si>
  <si>
    <t>2021_28032070_05</t>
  </si>
  <si>
    <t>12:17:18</t>
  </si>
  <si>
    <t>12:18:37</t>
  </si>
  <si>
    <t>7032021</t>
  </si>
  <si>
    <t>2021_28038001</t>
  </si>
  <si>
    <t>2021_28038001_01</t>
  </si>
  <si>
    <t>18:18:50</t>
  </si>
  <si>
    <t>18:20:56</t>
  </si>
  <si>
    <t>038 TAMPICO</t>
  </si>
  <si>
    <t>2803800010872</t>
  </si>
  <si>
    <t>4809,98711042582</t>
  </si>
  <si>
    <t>2021_28038001_02</t>
  </si>
  <si>
    <t>18:20:58</t>
  </si>
  <si>
    <t>4627,14238608819</t>
  </si>
  <si>
    <t>2021_28038003</t>
  </si>
  <si>
    <t>2021_28038003_02</t>
  </si>
  <si>
    <t>17:07:32</t>
  </si>
  <si>
    <t>00:17:52</t>
  </si>
  <si>
    <t>-1010</t>
  </si>
  <si>
    <t>9619,97422085165</t>
  </si>
  <si>
    <t>2021_28038004</t>
  </si>
  <si>
    <t>2021_28038004_03</t>
  </si>
  <si>
    <t>00:15:10</t>
  </si>
  <si>
    <t>1041990</t>
  </si>
  <si>
    <t>8789,27882958094</t>
  </si>
  <si>
    <t>2021_28038004_05</t>
  </si>
  <si>
    <t>00:19:45</t>
  </si>
  <si>
    <t>00:20:41</t>
  </si>
  <si>
    <t>7012012</t>
  </si>
  <si>
    <t>2021_28038005</t>
  </si>
  <si>
    <t>2021_28038005_01</t>
  </si>
  <si>
    <t>1081951</t>
  </si>
  <si>
    <t>2387,92102336798</t>
  </si>
  <si>
    <t>2021_28038005_02</t>
  </si>
  <si>
    <t>23:58:21</t>
  </si>
  <si>
    <t>00:00:25</t>
  </si>
  <si>
    <t>7078,85821523799</t>
  </si>
  <si>
    <t>2021_28038005_03</t>
  </si>
  <si>
    <t>00:00:26</t>
  </si>
  <si>
    <t>00:03:14</t>
  </si>
  <si>
    <t>5273,56729774856</t>
  </si>
  <si>
    <t>2021_28038007</t>
  </si>
  <si>
    <t>2021_28038007_01</t>
  </si>
  <si>
    <t>13:12:52</t>
  </si>
  <si>
    <t>31031967</t>
  </si>
  <si>
    <t>4775,84204673595</t>
  </si>
  <si>
    <t>2021_28038008</t>
  </si>
  <si>
    <t>2021_28038008_01</t>
  </si>
  <si>
    <t>19:24:58</t>
  </si>
  <si>
    <t>6021981</t>
  </si>
  <si>
    <t>18876,9552406346</t>
  </si>
  <si>
    <t>2021_28038008_04</t>
  </si>
  <si>
    <t>19:18:36</t>
  </si>
  <si>
    <t>27042009</t>
  </si>
  <si>
    <t>39,15</t>
  </si>
  <si>
    <t>10206,9599074498</t>
  </si>
  <si>
    <t>2021_28038009</t>
  </si>
  <si>
    <t>2021_28038009_01</t>
  </si>
  <si>
    <t>13:06:59</t>
  </si>
  <si>
    <t>18051977</t>
  </si>
  <si>
    <t>4997,38920563723</t>
  </si>
  <si>
    <t>2021_28038009_02</t>
  </si>
  <si>
    <t>13:08:58</t>
  </si>
  <si>
    <t>13:10:22</t>
  </si>
  <si>
    <t>4807,42066087085</t>
  </si>
  <si>
    <t>2021_28038009_03</t>
  </si>
  <si>
    <t>5520,25711837083</t>
  </si>
  <si>
    <t>2021_28038010</t>
  </si>
  <si>
    <t>2021_28038010_01</t>
  </si>
  <si>
    <t>13:17:39</t>
  </si>
  <si>
    <t>8071948</t>
  </si>
  <si>
    <t>4961,91381479061</t>
  </si>
  <si>
    <t>2021_28038011</t>
  </si>
  <si>
    <t>2021_28038011_01</t>
  </si>
  <si>
    <t>16:28:58</t>
  </si>
  <si>
    <t>13121954</t>
  </si>
  <si>
    <t>4134,92817899217</t>
  </si>
  <si>
    <t>2021_28038011_02</t>
  </si>
  <si>
    <t>16:24:44</t>
  </si>
  <si>
    <t>8031994</t>
  </si>
  <si>
    <t>9131,71826449966</t>
  </si>
  <si>
    <t>2021_28038013</t>
  </si>
  <si>
    <t>2021_28038013_01</t>
  </si>
  <si>
    <t>21041970</t>
  </si>
  <si>
    <t>4795,02968218361</t>
  </si>
  <si>
    <t>2021_28038013_02</t>
  </si>
  <si>
    <t>16:31:45</t>
  </si>
  <si>
    <t>13061983</t>
  </si>
  <si>
    <t>6246,73650704652</t>
  </si>
  <si>
    <t>2021_28038013_03</t>
  </si>
  <si>
    <t>16:34:37</t>
  </si>
  <si>
    <t>5102010</t>
  </si>
  <si>
    <t>5302,31683503888</t>
  </si>
  <si>
    <t>2021_28038014</t>
  </si>
  <si>
    <t>2021_28038014_01</t>
  </si>
  <si>
    <t>16:38:41</t>
  </si>
  <si>
    <t>3111949</t>
  </si>
  <si>
    <t>2021_28038014_03</t>
  </si>
  <si>
    <t>16:34:58</t>
  </si>
  <si>
    <t>14112001</t>
  </si>
  <si>
    <t>2021_28038015</t>
  </si>
  <si>
    <t>2021_28038015_01</t>
  </si>
  <si>
    <t>15:55:26</t>
  </si>
  <si>
    <t>22061953</t>
  </si>
  <si>
    <t>3596,27226163771</t>
  </si>
  <si>
    <t>2021_28038016</t>
  </si>
  <si>
    <t>2021_28038016_01</t>
  </si>
  <si>
    <t>16:20:13</t>
  </si>
  <si>
    <t>5133,18782535562</t>
  </si>
  <si>
    <t>2021_28038016_02</t>
  </si>
  <si>
    <t>16:20:15</t>
  </si>
  <si>
    <t>24072005</t>
  </si>
  <si>
    <t>48,48</t>
  </si>
  <si>
    <t>5266,01720809439</t>
  </si>
  <si>
    <t>2021_28038018</t>
  </si>
  <si>
    <t>2021_28038018_01</t>
  </si>
  <si>
    <t>16:21:47</t>
  </si>
  <si>
    <t>16:23:59</t>
  </si>
  <si>
    <t>3849,89086901672</t>
  </si>
  <si>
    <t>2021_28038021</t>
  </si>
  <si>
    <t>2021_28038021_02</t>
  </si>
  <si>
    <t>4061980</t>
  </si>
  <si>
    <t>7699,78173803344</t>
  </si>
  <si>
    <t>2021_28038021_03</t>
  </si>
  <si>
    <t>16:36:34</t>
  </si>
  <si>
    <t>3031998</t>
  </si>
  <si>
    <t>5627,91766953403</t>
  </si>
  <si>
    <t>2021_28038021_04</t>
  </si>
  <si>
    <t>20:44:47</t>
  </si>
  <si>
    <t>24102002</t>
  </si>
  <si>
    <t>10892,8030632864</t>
  </si>
  <si>
    <t>2021_28038021_07</t>
  </si>
  <si>
    <t>16:18:21</t>
  </si>
  <si>
    <t>14814,1712756183</t>
  </si>
  <si>
    <t>2021_28038021_09</t>
  </si>
  <si>
    <t>16:18:22</t>
  </si>
  <si>
    <t>16:19:40</t>
  </si>
  <si>
    <t>29052019</t>
  </si>
  <si>
    <t>5670,26410528308</t>
  </si>
  <si>
    <t>2021_28038022</t>
  </si>
  <si>
    <t>2021_28038022_01</t>
  </si>
  <si>
    <t>20101965</t>
  </si>
  <si>
    <t>3693,99705135612</t>
  </si>
  <si>
    <t>2021_28038022_02</t>
  </si>
  <si>
    <t>18:40:49</t>
  </si>
  <si>
    <t>18:42:40</t>
  </si>
  <si>
    <t>16101974</t>
  </si>
  <si>
    <t>2021_28038022_04</t>
  </si>
  <si>
    <t>4938,05709187277</t>
  </si>
  <si>
    <t>2021_28038024</t>
  </si>
  <si>
    <t>2021_28038024_04</t>
  </si>
  <si>
    <t>13:41:18</t>
  </si>
  <si>
    <t>31012006</t>
  </si>
  <si>
    <t>11384,8198337959</t>
  </si>
  <si>
    <t>2021_28038026</t>
  </si>
  <si>
    <t>2021_28038026_01</t>
  </si>
  <si>
    <t>13:42:47</t>
  </si>
  <si>
    <t>13:46:14</t>
  </si>
  <si>
    <t>7986,20460860236</t>
  </si>
  <si>
    <t>2021_28038027</t>
  </si>
  <si>
    <t>2021_28038027_01</t>
  </si>
  <si>
    <t>13:48:47</t>
  </si>
  <si>
    <t>13:50:09</t>
  </si>
  <si>
    <t>15081968</t>
  </si>
  <si>
    <t>5324,1364057349</t>
  </si>
  <si>
    <t>2021_28038027_04</t>
  </si>
  <si>
    <t>13:50:11</t>
  </si>
  <si>
    <t>13:50:53</t>
  </si>
  <si>
    <t>29042008</t>
  </si>
  <si>
    <t>5692,40991689794</t>
  </si>
  <si>
    <t>2021_28038027_05</t>
  </si>
  <si>
    <t>13:53:46</t>
  </si>
  <si>
    <t>9092011</t>
  </si>
  <si>
    <t>4053,07444905137</t>
  </si>
  <si>
    <t>2021_28038029</t>
  </si>
  <si>
    <t>2021_28038029_03</t>
  </si>
  <si>
    <t>13:46:15</t>
  </si>
  <si>
    <t>13:47:46</t>
  </si>
  <si>
    <t>30041999</t>
  </si>
  <si>
    <t>12593,3680149318</t>
  </si>
  <si>
    <t>2021_28038030</t>
  </si>
  <si>
    <t>2021_28038030_01</t>
  </si>
  <si>
    <t>13:53:47</t>
  </si>
  <si>
    <t>13:56:04</t>
  </si>
  <si>
    <t>5065,2870192654</t>
  </si>
  <si>
    <t>2021_28038030_02</t>
  </si>
  <si>
    <t>02:12:32</t>
  </si>
  <si>
    <t>02:14:41</t>
  </si>
  <si>
    <t>30011994</t>
  </si>
  <si>
    <t>11186,3548740121</t>
  </si>
  <si>
    <t>2021_28038030_03</t>
  </si>
  <si>
    <t>02:14:42</t>
  </si>
  <si>
    <t>02:15:34</t>
  </si>
  <si>
    <t>5889,09030956679</t>
  </si>
  <si>
    <t>2021_28038030_04</t>
  </si>
  <si>
    <t>02:15:35</t>
  </si>
  <si>
    <t>02:16:22</t>
  </si>
  <si>
    <t>7337,51962555448</t>
  </si>
  <si>
    <t>2021_28038030_05</t>
  </si>
  <si>
    <t>02:16:23</t>
  </si>
  <si>
    <t>02:17:14</t>
  </si>
  <si>
    <t>6762,31497000426</t>
  </si>
  <si>
    <t>2021_28038031</t>
  </si>
  <si>
    <t>2021_28038031_01</t>
  </si>
  <si>
    <t>02:18:21</t>
  </si>
  <si>
    <t>02:20:36</t>
  </si>
  <si>
    <t>18011983</t>
  </si>
  <si>
    <t>24025,2157608077</t>
  </si>
  <si>
    <t>2021_28038035</t>
  </si>
  <si>
    <t>2021_28038035_01</t>
  </si>
  <si>
    <t>11:19:00</t>
  </si>
  <si>
    <t>23091966</t>
  </si>
  <si>
    <t>3039,17221155924</t>
  </si>
  <si>
    <t>2021_28041001</t>
  </si>
  <si>
    <t>2021_28041001_01</t>
  </si>
  <si>
    <t>20:29:58</t>
  </si>
  <si>
    <t>041 VICTORIA</t>
  </si>
  <si>
    <t>2804100011791</t>
  </si>
  <si>
    <t>15081962</t>
  </si>
  <si>
    <t>4536,00421938687</t>
  </si>
  <si>
    <t>2021_28041002</t>
  </si>
  <si>
    <t>2021_28041002_02</t>
  </si>
  <si>
    <t>13:00:53</t>
  </si>
  <si>
    <t>13:02:11</t>
  </si>
  <si>
    <t>20041986</t>
  </si>
  <si>
    <t>12606,4863133393</t>
  </si>
  <si>
    <t>2021_28041002_03</t>
  </si>
  <si>
    <t>13:02:12</t>
  </si>
  <si>
    <t>13:03:13</t>
  </si>
  <si>
    <t>6962,74023747789</t>
  </si>
  <si>
    <t>2021_28041003</t>
  </si>
  <si>
    <t>2021_28041003_01</t>
  </si>
  <si>
    <t>22:42:10</t>
  </si>
  <si>
    <t>6081945</t>
  </si>
  <si>
    <t>9387,74668434359</t>
  </si>
  <si>
    <t>2021_28041003_04</t>
  </si>
  <si>
    <t>22:42:11</t>
  </si>
  <si>
    <t>6687,8505815101</t>
  </si>
  <si>
    <t>2021_28041004</t>
  </si>
  <si>
    <t>2021_28041004_04</t>
  </si>
  <si>
    <t>15:42:00</t>
  </si>
  <si>
    <t>15:43:10</t>
  </si>
  <si>
    <t>11517,9023067513</t>
  </si>
  <si>
    <t>2021_28041004_05</t>
  </si>
  <si>
    <t>16:15:50</t>
  </si>
  <si>
    <t>7554,99312983046</t>
  </si>
  <si>
    <t>2021_28041005</t>
  </si>
  <si>
    <t>2021_28041005_01</t>
  </si>
  <si>
    <t>22:44:11</t>
  </si>
  <si>
    <t>4121982</t>
  </si>
  <si>
    <t>12368,6442611648</t>
  </si>
  <si>
    <t>2021_28041006</t>
  </si>
  <si>
    <t>2021_28041006_01</t>
  </si>
  <si>
    <t>22:52:49</t>
  </si>
  <si>
    <t>3129,2488947812</t>
  </si>
  <si>
    <t>2021_28041006_03</t>
  </si>
  <si>
    <t>22:54:47</t>
  </si>
  <si>
    <t>6910,74138405077</t>
  </si>
  <si>
    <t>2021_28041006_04</t>
  </si>
  <si>
    <t>22:55:57</t>
  </si>
  <si>
    <t>2021_28041006_05</t>
  </si>
  <si>
    <t>2021_28041007</t>
  </si>
  <si>
    <t>2021_28041007_01</t>
  </si>
  <si>
    <t>retencion de liquidos, fue imposible la toma de presion arterial</t>
  </si>
  <si>
    <t>4141,4256977845</t>
  </si>
  <si>
    <t>2021_28041009</t>
  </si>
  <si>
    <t>2021_28041009_03</t>
  </si>
  <si>
    <t>13:33:23</t>
  </si>
  <si>
    <t>24031995</t>
  </si>
  <si>
    <t>13719,1014142638</t>
  </si>
  <si>
    <t>2021_28041011</t>
  </si>
  <si>
    <t>2021_28041011_01</t>
  </si>
  <si>
    <t>13:15:31</t>
  </si>
  <si>
    <t>13:18:34</t>
  </si>
  <si>
    <t>17039,513212184</t>
  </si>
  <si>
    <t>2021_28041011_03</t>
  </si>
  <si>
    <t>4570,0255048722</t>
  </si>
  <si>
    <t>2021_28041013</t>
  </si>
  <si>
    <t>2021_28041013_01</t>
  </si>
  <si>
    <t>12:40:34</t>
  </si>
  <si>
    <t>12:42:55</t>
  </si>
  <si>
    <t>12021976</t>
  </si>
  <si>
    <t>23099,6283065656</t>
  </si>
  <si>
    <t>2021_28041013_03</t>
  </si>
  <si>
    <t>20052002</t>
  </si>
  <si>
    <t>12490,2017828899</t>
  </si>
  <si>
    <t>2021_28041014</t>
  </si>
  <si>
    <t>2021_28041014_02</t>
  </si>
  <si>
    <t>16:16:36</t>
  </si>
  <si>
    <t>16:19:02</t>
  </si>
  <si>
    <t>13032003</t>
  </si>
  <si>
    <t>6038,26371771615</t>
  </si>
  <si>
    <t>2021_28041015</t>
  </si>
  <si>
    <t>2021_28041015_02</t>
  </si>
  <si>
    <t>01:40:50</t>
  </si>
  <si>
    <t>01:42:32</t>
  </si>
  <si>
    <t>8051980</t>
  </si>
  <si>
    <t>11771,9105643726</t>
  </si>
  <si>
    <t>2021_28041015_05</t>
  </si>
  <si>
    <t>01:42:33</t>
  </si>
  <si>
    <t>01:44:03</t>
  </si>
  <si>
    <t>10042008</t>
  </si>
  <si>
    <t>18114,7911531485</t>
  </si>
  <si>
    <t>2021_28041018</t>
  </si>
  <si>
    <t>2021_28041018_02</t>
  </si>
  <si>
    <t>15:41:59</t>
  </si>
  <si>
    <t>16030,2040672114</t>
  </si>
  <si>
    <t>2021_28041019</t>
  </si>
  <si>
    <t>2021_28041019_03</t>
  </si>
  <si>
    <t>15:15:41</t>
  </si>
  <si>
    <t>15:17:48</t>
  </si>
  <si>
    <t>31012005</t>
  </si>
  <si>
    <t>11832,8227416852</t>
  </si>
  <si>
    <t>2021_28041020</t>
  </si>
  <si>
    <t>2021_28041020_03</t>
  </si>
  <si>
    <t>00:45:51</t>
  </si>
  <si>
    <t>00:49:13</t>
  </si>
  <si>
    <t>2021962</t>
  </si>
  <si>
    <t>3691,05609595318</t>
  </si>
  <si>
    <t>2021_28041020_04</t>
  </si>
  <si>
    <t>00:50:59</t>
  </si>
  <si>
    <t>6042015</t>
  </si>
  <si>
    <t>5364,19816983484</t>
  </si>
  <si>
    <t>2021_28041022</t>
  </si>
  <si>
    <t>2021_28041022_01</t>
  </si>
  <si>
    <t>23011981</t>
  </si>
  <si>
    <t>16412,8937967703</t>
  </si>
  <si>
    <t>2021_28041022_04</t>
  </si>
  <si>
    <t>15:47:06</t>
  </si>
  <si>
    <t>15:50:43</t>
  </si>
  <si>
    <t>26052008</t>
  </si>
  <si>
    <t>5916,41137084261</t>
  </si>
  <si>
    <t>2021_28041023</t>
  </si>
  <si>
    <t>2021_28041023_02</t>
  </si>
  <si>
    <t>23:39:37</t>
  </si>
  <si>
    <t>23:43:17</t>
  </si>
  <si>
    <t>12227,1837288322</t>
  </si>
  <si>
    <t>2021_28041023_03</t>
  </si>
  <si>
    <t>23:43:20</t>
  </si>
  <si>
    <t>23:44:20</t>
  </si>
  <si>
    <t>11042008</t>
  </si>
  <si>
    <t>2021_28041023_04</t>
  </si>
  <si>
    <t>23:44:21</t>
  </si>
  <si>
    <t>23:46:35</t>
  </si>
  <si>
    <t>12042013</t>
  </si>
  <si>
    <t>2021_28041024</t>
  </si>
  <si>
    <t>2021_28041024_01</t>
  </si>
  <si>
    <t>01:48:20</t>
  </si>
  <si>
    <t>01:52:13</t>
  </si>
  <si>
    <t>21883,8583956937</t>
  </si>
  <si>
    <t>2021_28041024_04</t>
  </si>
  <si>
    <t>01:53:00</t>
  </si>
  <si>
    <t>02:00:54</t>
  </si>
  <si>
    <t>17749,2341125278</t>
  </si>
  <si>
    <t>2021_28041025</t>
  </si>
  <si>
    <t>2021_28041025_01</t>
  </si>
  <si>
    <t>13:48:12</t>
  </si>
  <si>
    <t>13:49:46</t>
  </si>
  <si>
    <t>5042,9148120815</t>
  </si>
  <si>
    <t>2021_28041025_04</t>
  </si>
  <si>
    <t>7427,39465034482</t>
  </si>
  <si>
    <t>2021_28041026</t>
  </si>
  <si>
    <t>2021_28041026_02</t>
  </si>
  <si>
    <t>3338,07749649933</t>
  </si>
  <si>
    <t>2021_28041026_04</t>
  </si>
  <si>
    <t>13:09:01</t>
  </si>
  <si>
    <t>13:10:05</t>
  </si>
  <si>
    <t>31102005</t>
  </si>
  <si>
    <t>27591,5105990086</t>
  </si>
  <si>
    <t>2021_28041027</t>
  </si>
  <si>
    <t>2021_28041027_02</t>
  </si>
  <si>
    <t>13447,7728322173</t>
  </si>
  <si>
    <t>2021_28041027_03</t>
  </si>
  <si>
    <t>13:37:30</t>
  </si>
  <si>
    <t>13:38:29</t>
  </si>
  <si>
    <t>6897,87764975214</t>
  </si>
  <si>
    <t>2021_28041027_04</t>
  </si>
  <si>
    <t>13:38:30</t>
  </si>
  <si>
    <t>13:39:23</t>
  </si>
  <si>
    <t>21102020</t>
  </si>
  <si>
    <t>8059,17119438894</t>
  </si>
  <si>
    <t>2021_28041028</t>
  </si>
  <si>
    <t>2021_28041028_02</t>
  </si>
  <si>
    <t>13:27:20</t>
  </si>
  <si>
    <t>2021_28041028_03</t>
  </si>
  <si>
    <t>13:27:21</t>
  </si>
  <si>
    <t>6092004</t>
  </si>
  <si>
    <t>7134,16039335208</t>
  </si>
  <si>
    <t>2021_28041028_04</t>
  </si>
  <si>
    <t>13:28:35</t>
  </si>
  <si>
    <t>4911,38411727881</t>
  </si>
  <si>
    <t>2021_29001002</t>
  </si>
  <si>
    <t>2021_29001002_03</t>
  </si>
  <si>
    <t>19:42:56</t>
  </si>
  <si>
    <t>29 TLAXCALA</t>
  </si>
  <si>
    <t>001 AMAXAC DE GUERRERO</t>
  </si>
  <si>
    <t>2900100010063</t>
  </si>
  <si>
    <t>21081999</t>
  </si>
  <si>
    <t>6813,94633540406</t>
  </si>
  <si>
    <t>292</t>
  </si>
  <si>
    <t>2021_29001003</t>
  </si>
  <si>
    <t>2021_29001003_01</t>
  </si>
  <si>
    <t>19:47:02</t>
  </si>
  <si>
    <t>3161,50084494531</t>
  </si>
  <si>
    <t>2021_29001003_02</t>
  </si>
  <si>
    <t>19:47:03</t>
  </si>
  <si>
    <t>19:48:21</t>
  </si>
  <si>
    <t>1052009</t>
  </si>
  <si>
    <t>3703,85866316526</t>
  </si>
  <si>
    <t>2021_29001004</t>
  </si>
  <si>
    <t>2021_29001004_01</t>
  </si>
  <si>
    <t>19:48:22</t>
  </si>
  <si>
    <t>21051943</t>
  </si>
  <si>
    <t>4462,07077191177</t>
  </si>
  <si>
    <t>2021_29001004_03</t>
  </si>
  <si>
    <t>17:15:41</t>
  </si>
  <si>
    <t>17:29:39</t>
  </si>
  <si>
    <t>16012012</t>
  </si>
  <si>
    <t>2106,75211395263</t>
  </si>
  <si>
    <t>2021_29001008</t>
  </si>
  <si>
    <t>2021_29001008_02</t>
  </si>
  <si>
    <t>19:51:24</t>
  </si>
  <si>
    <t>10061955</t>
  </si>
  <si>
    <t>3286,10048727553</t>
  </si>
  <si>
    <t>2021_29001009</t>
  </si>
  <si>
    <t>2021_29001009_01</t>
  </si>
  <si>
    <t>19:53:53</t>
  </si>
  <si>
    <t>14061947</t>
  </si>
  <si>
    <t>3104,3910621034</t>
  </si>
  <si>
    <t>2021_29001009_02</t>
  </si>
  <si>
    <t>19:57:17</t>
  </si>
  <si>
    <t>5387,11173916328</t>
  </si>
  <si>
    <t>2021_29001012</t>
  </si>
  <si>
    <t>2021_29001012_01</t>
  </si>
  <si>
    <t>19:58:50</t>
  </si>
  <si>
    <t>2249,68534500812</t>
  </si>
  <si>
    <t>2021_29001012_03</t>
  </si>
  <si>
    <t>20:00:39</t>
  </si>
  <si>
    <t>20:01:31</t>
  </si>
  <si>
    <t>5455,42748198604</t>
  </si>
  <si>
    <t>2021_29001013</t>
  </si>
  <si>
    <t>2021_29001013_03</t>
  </si>
  <si>
    <t>15061932</t>
  </si>
  <si>
    <t>2494,38126556799</t>
  </si>
  <si>
    <t>2021_29001013_05</t>
  </si>
  <si>
    <t>6624,14554858121</t>
  </si>
  <si>
    <t>2021_29001013_06</t>
  </si>
  <si>
    <t>18:51:25</t>
  </si>
  <si>
    <t>2355,42790460389</t>
  </si>
  <si>
    <t>2021_29001014</t>
  </si>
  <si>
    <t>2021_29001014_03</t>
  </si>
  <si>
    <t>18:51:34</t>
  </si>
  <si>
    <t>18:54:54</t>
  </si>
  <si>
    <t>8041988</t>
  </si>
  <si>
    <t>30472,990595504</t>
  </si>
  <si>
    <t>2021_29001014_06</t>
  </si>
  <si>
    <t>20062005</t>
  </si>
  <si>
    <t>3312,0727742906</t>
  </si>
  <si>
    <t>2021_29001014_07</t>
  </si>
  <si>
    <t>19:18:59</t>
  </si>
  <si>
    <t>19:21:37</t>
  </si>
  <si>
    <t>2021_29001018</t>
  </si>
  <si>
    <t>2021_29001018_01</t>
  </si>
  <si>
    <t>3081968</t>
  </si>
  <si>
    <t>2021_29001018_02</t>
  </si>
  <si>
    <t>19:39:12</t>
  </si>
  <si>
    <t>16072005</t>
  </si>
  <si>
    <t>4141,05294692705</t>
  </si>
  <si>
    <t>2021_29001023</t>
  </si>
  <si>
    <t>2021_29001023_01</t>
  </si>
  <si>
    <t>18:40:14</t>
  </si>
  <si>
    <t>19:41:40</t>
  </si>
  <si>
    <t>27081968</t>
  </si>
  <si>
    <t>2480,83665049125</t>
  </si>
  <si>
    <t>2021_29001023_02</t>
  </si>
  <si>
    <t>19:43:26</t>
  </si>
  <si>
    <t>31011975</t>
  </si>
  <si>
    <t>1797,80889208839</t>
  </si>
  <si>
    <t>2021_29001023_04</t>
  </si>
  <si>
    <t>19:46:39</t>
  </si>
  <si>
    <t>30122005</t>
  </si>
  <si>
    <t>4649,20135850024</t>
  </si>
  <si>
    <t>2021_29001024</t>
  </si>
  <si>
    <t>2021_29001024_03</t>
  </si>
  <si>
    <t>19:49:31</t>
  </si>
  <si>
    <t>20081993</t>
  </si>
  <si>
    <t>82,08</t>
  </si>
  <si>
    <t>2644,16206307618</t>
  </si>
  <si>
    <t>2021_29001026</t>
  </si>
  <si>
    <t>2021_29001026_02</t>
  </si>
  <si>
    <t>19:49:48</t>
  </si>
  <si>
    <t>99991949</t>
  </si>
  <si>
    <t>5001,99532299576</t>
  </si>
  <si>
    <t>2021_29001026_05</t>
  </si>
  <si>
    <t>19:53:15</t>
  </si>
  <si>
    <t>4152,03717225046</t>
  </si>
  <si>
    <t>2021_29001026_06</t>
  </si>
  <si>
    <t>19:53:17</t>
  </si>
  <si>
    <t>19:54:07</t>
  </si>
  <si>
    <t>99102018</t>
  </si>
  <si>
    <t>6838,35341901359</t>
  </si>
  <si>
    <t>2021_29001027</t>
  </si>
  <si>
    <t>2021_29001027_02</t>
  </si>
  <si>
    <t>19:54:33</t>
  </si>
  <si>
    <t>13031987</t>
  </si>
  <si>
    <t>3777,37437582312</t>
  </si>
  <si>
    <t>2021_29001027_03</t>
  </si>
  <si>
    <t>19:56:32</t>
  </si>
  <si>
    <t>3012,45099247645</t>
  </si>
  <si>
    <t>2021_29001028</t>
  </si>
  <si>
    <t>2021_29001028_02</t>
  </si>
  <si>
    <t>19:57:43</t>
  </si>
  <si>
    <t>19:59:25</t>
  </si>
  <si>
    <t>6081973</t>
  </si>
  <si>
    <t>4280,49736211522</t>
  </si>
  <si>
    <t>2021_29001029</t>
  </si>
  <si>
    <t>2021_29001029_02</t>
  </si>
  <si>
    <t>21:05:04</t>
  </si>
  <si>
    <t>3334,66354866384</t>
  </si>
  <si>
    <t>2021_29005002</t>
  </si>
  <si>
    <t>2021_29005002_02</t>
  </si>
  <si>
    <t>005 APIZACO</t>
  </si>
  <si>
    <t>290050001040A</t>
  </si>
  <si>
    <t>26031959</t>
  </si>
  <si>
    <t>13299,2189089024</t>
  </si>
  <si>
    <t>2021_29005002_05</t>
  </si>
  <si>
    <t>19:29:51</t>
  </si>
  <si>
    <t>19:31:22</t>
  </si>
  <si>
    <t>6072008</t>
  </si>
  <si>
    <t>5297,66417133624</t>
  </si>
  <si>
    <t>2021_29005002_06</t>
  </si>
  <si>
    <t>19:31:26</t>
  </si>
  <si>
    <t>19:32:36</t>
  </si>
  <si>
    <t>3767,50961369147</t>
  </si>
  <si>
    <t>2021_29005010</t>
  </si>
  <si>
    <t>2021_29005010_02</t>
  </si>
  <si>
    <t>17:37:01</t>
  </si>
  <si>
    <t>23051955</t>
  </si>
  <si>
    <t>15972,1011405935</t>
  </si>
  <si>
    <t>2021_29005012</t>
  </si>
  <si>
    <t>2021_29005012_01</t>
  </si>
  <si>
    <t>17:40:19</t>
  </si>
  <si>
    <t>8061980</t>
  </si>
  <si>
    <t>6560,76136517147</t>
  </si>
  <si>
    <t>2021_29005012_03</t>
  </si>
  <si>
    <t>17:40:22</t>
  </si>
  <si>
    <t>17:41:11</t>
  </si>
  <si>
    <t>19052013</t>
  </si>
  <si>
    <t>5771,51742366264</t>
  </si>
  <si>
    <t>2021_29005013</t>
  </si>
  <si>
    <t>2021_29005013_02</t>
  </si>
  <si>
    <t>2021_29005017</t>
  </si>
  <si>
    <t>2021_29005017_01</t>
  </si>
  <si>
    <t>19:41:00</t>
  </si>
  <si>
    <t>2041968</t>
  </si>
  <si>
    <t>7417,65347566083</t>
  </si>
  <si>
    <t>2021_29005025</t>
  </si>
  <si>
    <t>2021_29005025_03</t>
  </si>
  <si>
    <t>10375,8735977652</t>
  </si>
  <si>
    <t>2021_29005025_04</t>
  </si>
  <si>
    <t>17:25:03</t>
  </si>
  <si>
    <t>17:25:55</t>
  </si>
  <si>
    <t>9022013</t>
  </si>
  <si>
    <t>7528,06620477735</t>
  </si>
  <si>
    <t>2021_29013001</t>
  </si>
  <si>
    <t>2021_29013001_02</t>
  </si>
  <si>
    <t>21:06:59</t>
  </si>
  <si>
    <t>013 HUAMANTLA</t>
  </si>
  <si>
    <t>290130044012A</t>
  </si>
  <si>
    <t>30051937</t>
  </si>
  <si>
    <t>1610,36750195847</t>
  </si>
  <si>
    <t>2021_29013002</t>
  </si>
  <si>
    <t>2021_29013002_02</t>
  </si>
  <si>
    <t>2021_29013002_03</t>
  </si>
  <si>
    <t>1302,21309105887</t>
  </si>
  <si>
    <t>2021_29013002_05</t>
  </si>
  <si>
    <t>1121,39331256437</t>
  </si>
  <si>
    <t>2021_29013002_06</t>
  </si>
  <si>
    <t>21122014</t>
  </si>
  <si>
    <t>760,329746526643</t>
  </si>
  <si>
    <t>2021_29013002_07</t>
  </si>
  <si>
    <t>20:43:58</t>
  </si>
  <si>
    <t>20:44:53</t>
  </si>
  <si>
    <t>6082020</t>
  </si>
  <si>
    <t>2201,5738523903</t>
  </si>
  <si>
    <t>2021_29013003</t>
  </si>
  <si>
    <t>2021_29013003_01</t>
  </si>
  <si>
    <t>1142,03586014074</t>
  </si>
  <si>
    <t>2021_29013003_03</t>
  </si>
  <si>
    <t>21:09:00</t>
  </si>
  <si>
    <t>22012006</t>
  </si>
  <si>
    <t>2138,26748679677</t>
  </si>
  <si>
    <t>2021_29013004</t>
  </si>
  <si>
    <t>2021_29013004_03</t>
  </si>
  <si>
    <t>21:11:21</t>
  </si>
  <si>
    <t>1336,72770511731</t>
  </si>
  <si>
    <t>2021_29013004_04</t>
  </si>
  <si>
    <t>2021_29013005</t>
  </si>
  <si>
    <t>2021_29013005_02</t>
  </si>
  <si>
    <t>30011973</t>
  </si>
  <si>
    <t>2021_29013005_04</t>
  </si>
  <si>
    <t>21:49:41</t>
  </si>
  <si>
    <t>25042001</t>
  </si>
  <si>
    <t>2950,99516781237</t>
  </si>
  <si>
    <t>2021_29013005_05</t>
  </si>
  <si>
    <t>2021_29013007</t>
  </si>
  <si>
    <t>2021_29013007_01</t>
  </si>
  <si>
    <t>21:53:58</t>
  </si>
  <si>
    <t>21041964</t>
  </si>
  <si>
    <t>1095,10087899044</t>
  </si>
  <si>
    <t>2021_29013008</t>
  </si>
  <si>
    <t>2021_29013008_01</t>
  </si>
  <si>
    <t>21:53:59</t>
  </si>
  <si>
    <t>24101989</t>
  </si>
  <si>
    <t>2398,59213147311</t>
  </si>
  <si>
    <t>2021_29013008_03</t>
  </si>
  <si>
    <t>21:56:26</t>
  </si>
  <si>
    <t>3032008</t>
  </si>
  <si>
    <t>1738,00066660821</t>
  </si>
  <si>
    <t>2021_29013010</t>
  </si>
  <si>
    <t>2021_29013010_06</t>
  </si>
  <si>
    <t>20:45:02</t>
  </si>
  <si>
    <t>20:46:07</t>
  </si>
  <si>
    <t>26052010</t>
  </si>
  <si>
    <t>2021_29013010_07</t>
  </si>
  <si>
    <t>788,296526764394</t>
  </si>
  <si>
    <t>2021_29013013</t>
  </si>
  <si>
    <t>2021_29013013_03</t>
  </si>
  <si>
    <t>18:13:50</t>
  </si>
  <si>
    <t>18:16:42</t>
  </si>
  <si>
    <t>2173,00562900844</t>
  </si>
  <si>
    <t>2021_29013013_05</t>
  </si>
  <si>
    <t>18:18:02</t>
  </si>
  <si>
    <t>618,002010723626</t>
  </si>
  <si>
    <t>2021_29013014</t>
  </si>
  <si>
    <t>2021_29013014_01</t>
  </si>
  <si>
    <t>20:32:52</t>
  </si>
  <si>
    <t>4071964</t>
  </si>
  <si>
    <t>2021_29013015</t>
  </si>
  <si>
    <t>2021_29013015_02</t>
  </si>
  <si>
    <t>20:54:34</t>
  </si>
  <si>
    <t>21061995</t>
  </si>
  <si>
    <t>2840,71298762534</t>
  </si>
  <si>
    <t>2021_29013015_03</t>
  </si>
  <si>
    <t>20:55:27</t>
  </si>
  <si>
    <t>27012017</t>
  </si>
  <si>
    <t>1247,72511447319</t>
  </si>
  <si>
    <t>2021_29013018</t>
  </si>
  <si>
    <t>2021_29013018_01</t>
  </si>
  <si>
    <t>18:18:04</t>
  </si>
  <si>
    <t>12051969</t>
  </si>
  <si>
    <t>1567,36219222148</t>
  </si>
  <si>
    <t>2021_29013018_05</t>
  </si>
  <si>
    <t>18:21:16</t>
  </si>
  <si>
    <t>18:22:29</t>
  </si>
  <si>
    <t>13102006</t>
  </si>
  <si>
    <t>2497,39735427036</t>
  </si>
  <si>
    <t>2021_29013018_06</t>
  </si>
  <si>
    <t>18:22:31</t>
  </si>
  <si>
    <t>18:24:00</t>
  </si>
  <si>
    <t>29052016</t>
  </si>
  <si>
    <t>888,029916310075</t>
  </si>
  <si>
    <t>2021_29013019</t>
  </si>
  <si>
    <t>2021_29013019_02</t>
  </si>
  <si>
    <t>18:08:35</t>
  </si>
  <si>
    <t>3051968</t>
  </si>
  <si>
    <t>1880,83463066578</t>
  </si>
  <si>
    <t>2021_29013020</t>
  </si>
  <si>
    <t>2021_29013020_02</t>
  </si>
  <si>
    <t>18:08:44</t>
  </si>
  <si>
    <t>18:11:35</t>
  </si>
  <si>
    <t>2021_29013020_03</t>
  </si>
  <si>
    <t>7052021</t>
  </si>
  <si>
    <t>2571,33625617014</t>
  </si>
  <si>
    <t>2021_29013021</t>
  </si>
  <si>
    <t>2021_29013021_01</t>
  </si>
  <si>
    <t>20:35:10</t>
  </si>
  <si>
    <t>16071977</t>
  </si>
  <si>
    <t>2021_29013021_02</t>
  </si>
  <si>
    <t>20:43:12</t>
  </si>
  <si>
    <t>4091998</t>
  </si>
  <si>
    <t>2021_29013021_03</t>
  </si>
  <si>
    <t>2021_29013022</t>
  </si>
  <si>
    <t>2021_29013022_02</t>
  </si>
  <si>
    <t>20:44:46</t>
  </si>
  <si>
    <t>4121999</t>
  </si>
  <si>
    <t>1939,67853950822</t>
  </si>
  <si>
    <t>2021_29013022_03</t>
  </si>
  <si>
    <t>20:47:38</t>
  </si>
  <si>
    <t>23122018</t>
  </si>
  <si>
    <t>851,964150652264</t>
  </si>
  <si>
    <t>2021_29013022_04</t>
  </si>
  <si>
    <t>1755,74434153657</t>
  </si>
  <si>
    <t>2021_29013024</t>
  </si>
  <si>
    <t>2021_29013024_04</t>
  </si>
  <si>
    <t>20:37:09</t>
  </si>
  <si>
    <t>15102008</t>
  </si>
  <si>
    <t>2132,06756783267</t>
  </si>
  <si>
    <t>2021_29013025</t>
  </si>
  <si>
    <t>2021_29013025_02</t>
  </si>
  <si>
    <t>20:39:38</t>
  </si>
  <si>
    <t>2021_29013026</t>
  </si>
  <si>
    <t>2021_29013026_01</t>
  </si>
  <si>
    <t>20:52:04</t>
  </si>
  <si>
    <t>9011974</t>
  </si>
  <si>
    <t>3368,58990758445</t>
  </si>
  <si>
    <t>2021_29013026_04</t>
  </si>
  <si>
    <t>20:52:05</t>
  </si>
  <si>
    <t>20:52:54</t>
  </si>
  <si>
    <t>15072009</t>
  </si>
  <si>
    <t>2557,88673854318</t>
  </si>
  <si>
    <t>2021_29013028</t>
  </si>
  <si>
    <t>2021_29013028_02</t>
  </si>
  <si>
    <t>27101973</t>
  </si>
  <si>
    <t>1758,42541313522</t>
  </si>
  <si>
    <t>2021_29013029</t>
  </si>
  <si>
    <t>2021_29013029_01</t>
  </si>
  <si>
    <t>21:12:31</t>
  </si>
  <si>
    <t>23061982</t>
  </si>
  <si>
    <t>2021_29013029_03</t>
  </si>
  <si>
    <t>524</t>
  </si>
  <si>
    <t>08:44:19</t>
  </si>
  <si>
    <t>08:45:46</t>
  </si>
  <si>
    <t>1705,25782569545</t>
  </si>
  <si>
    <t>2021_29013030</t>
  </si>
  <si>
    <t>2021_29013030_03</t>
  </si>
  <si>
    <t>3198,101351749</t>
  </si>
  <si>
    <t>2021_29013030_06</t>
  </si>
  <si>
    <t>21:00:36</t>
  </si>
  <si>
    <t>21:03:45</t>
  </si>
  <si>
    <t>30072000</t>
  </si>
  <si>
    <t>2021_29013030_07</t>
  </si>
  <si>
    <t>6102021</t>
  </si>
  <si>
    <t>2021_29013031</t>
  </si>
  <si>
    <t>2021_29013031_01</t>
  </si>
  <si>
    <t>2021_29013031_02</t>
  </si>
  <si>
    <t>20:49:50</t>
  </si>
  <si>
    <t>20:52:57</t>
  </si>
  <si>
    <t>30121972</t>
  </si>
  <si>
    <t>2021_29013031_03</t>
  </si>
  <si>
    <t>20:52:59</t>
  </si>
  <si>
    <t>20:56:07</t>
  </si>
  <si>
    <t>9061998</t>
  </si>
  <si>
    <t>2021_29013031_04</t>
  </si>
  <si>
    <t>20:59:06</t>
  </si>
  <si>
    <t>26012005</t>
  </si>
  <si>
    <t>2021_29013032</t>
  </si>
  <si>
    <t>2021_29013032_01</t>
  </si>
  <si>
    <t>08:45:53</t>
  </si>
  <si>
    <t>08:47:47</t>
  </si>
  <si>
    <t>2021_29013033</t>
  </si>
  <si>
    <t>2021_29013033_02</t>
  </si>
  <si>
    <t>19:16:32</t>
  </si>
  <si>
    <t>19:18:10</t>
  </si>
  <si>
    <t>1071990</t>
  </si>
  <si>
    <t>10:24</t>
  </si>
  <si>
    <t>2021_29013033_03</t>
  </si>
  <si>
    <t>19:18:13</t>
  </si>
  <si>
    <t>19:19:48</t>
  </si>
  <si>
    <t>2021_29013033_04</t>
  </si>
  <si>
    <t>2021_29015002</t>
  </si>
  <si>
    <t>2021_29015002_05</t>
  </si>
  <si>
    <t>12:59:09</t>
  </si>
  <si>
    <t>13:00:09</t>
  </si>
  <si>
    <t>015 IXTACUIXTLA DE MARIANO MATAMOROS</t>
  </si>
  <si>
    <t>2901500000035</t>
  </si>
  <si>
    <t>3072021</t>
  </si>
  <si>
    <t>2270,48239352918</t>
  </si>
  <si>
    <t>291</t>
  </si>
  <si>
    <t>2021_29015003</t>
  </si>
  <si>
    <t>2021_29015003_01</t>
  </si>
  <si>
    <t>13:01:49</t>
  </si>
  <si>
    <t>1765,55600082017</t>
  </si>
  <si>
    <t>2021_29015005</t>
  </si>
  <si>
    <t>2021_29015005_02</t>
  </si>
  <si>
    <t>13:04:03</t>
  </si>
  <si>
    <t>22071936</t>
  </si>
  <si>
    <t>5885,18666940058</t>
  </si>
  <si>
    <t>2021_29015005_03</t>
  </si>
  <si>
    <t>13:04:04</t>
  </si>
  <si>
    <t>13:05:49</t>
  </si>
  <si>
    <t>23121997</t>
  </si>
  <si>
    <t>4919,21165197813</t>
  </si>
  <si>
    <t>2021_29015006</t>
  </si>
  <si>
    <t>2021_29015006_02</t>
  </si>
  <si>
    <t>13:05:54</t>
  </si>
  <si>
    <t>13:07:54</t>
  </si>
  <si>
    <t>24051955</t>
  </si>
  <si>
    <t>3531,11200164035</t>
  </si>
  <si>
    <t>2021_29015007</t>
  </si>
  <si>
    <t>2021_29015007_01</t>
  </si>
  <si>
    <t>21:25:31</t>
  </si>
  <si>
    <t>1795,63228772348</t>
  </si>
  <si>
    <t>2021_29015007_05</t>
  </si>
  <si>
    <t>4443,45916924277</t>
  </si>
  <si>
    <t>2021_29015008</t>
  </si>
  <si>
    <t>2021_29015008_01</t>
  </si>
  <si>
    <t>11:37:15</t>
  </si>
  <si>
    <t>2587,23228542365</t>
  </si>
  <si>
    <t>2021_29015008_04</t>
  </si>
  <si>
    <t>30072011</t>
  </si>
  <si>
    <t>6665,18875386416</t>
  </si>
  <si>
    <t>2021_29015009</t>
  </si>
  <si>
    <t>2021_29015009_01</t>
  </si>
  <si>
    <t>11:38:04</t>
  </si>
  <si>
    <t>11:40:16</t>
  </si>
  <si>
    <t>2021_29015009_02</t>
  </si>
  <si>
    <t>11:40:58</t>
  </si>
  <si>
    <t>20022010</t>
  </si>
  <si>
    <t>2221,72958462139</t>
  </si>
  <si>
    <t>2021_29015010</t>
  </si>
  <si>
    <t>2021_29015010_03</t>
  </si>
  <si>
    <t>11:41:01</t>
  </si>
  <si>
    <t>11:42:26</t>
  </si>
  <si>
    <t>2021_29015011</t>
  </si>
  <si>
    <t>2021_29015011_01</t>
  </si>
  <si>
    <t>12:13:09</t>
  </si>
  <si>
    <t>12:19:22</t>
  </si>
  <si>
    <t>5011975</t>
  </si>
  <si>
    <t>10357,0616201738</t>
  </si>
  <si>
    <t>2021_29015011_03</t>
  </si>
  <si>
    <t>12:20:43</t>
  </si>
  <si>
    <t>25112001</t>
  </si>
  <si>
    <t>2021_29015013</t>
  </si>
  <si>
    <t>2021_29015013_04</t>
  </si>
  <si>
    <t>12:20:44</t>
  </si>
  <si>
    <t>2021_29015015</t>
  </si>
  <si>
    <t>2021_29015015_01</t>
  </si>
  <si>
    <t>12:54:08</t>
  </si>
  <si>
    <t>7051978</t>
  </si>
  <si>
    <t>2394,17638363131</t>
  </si>
  <si>
    <t>2021_29015015_03</t>
  </si>
  <si>
    <t>12:54:09</t>
  </si>
  <si>
    <t>6633,95625274965</t>
  </si>
  <si>
    <t>2021_29015016</t>
  </si>
  <si>
    <t>2021_29015016_01</t>
  </si>
  <si>
    <t>12:55:39</t>
  </si>
  <si>
    <t>12:59:34</t>
  </si>
  <si>
    <t>23011955</t>
  </si>
  <si>
    <t>2021_29015017</t>
  </si>
  <si>
    <t>2021_29015017_02</t>
  </si>
  <si>
    <t>15:09:25</t>
  </si>
  <si>
    <t>18051978</t>
  </si>
  <si>
    <t>1886,62520609395</t>
  </si>
  <si>
    <t>2021_29015017_05</t>
  </si>
  <si>
    <t>15:10:39</t>
  </si>
  <si>
    <t>8112005</t>
  </si>
  <si>
    <t>2334,31480605947</t>
  </si>
  <si>
    <t>2021_29015018</t>
  </si>
  <si>
    <t>2021_29015018_01</t>
  </si>
  <si>
    <t>15:12:29</t>
  </si>
  <si>
    <t>27011971</t>
  </si>
  <si>
    <t>3091,70802646234</t>
  </si>
  <si>
    <t>2021_29015018_02</t>
  </si>
  <si>
    <t>15:14:04</t>
  </si>
  <si>
    <t>13051994</t>
  </si>
  <si>
    <t>9061,13068002482</t>
  </si>
  <si>
    <t>2021_29015021</t>
  </si>
  <si>
    <t>2021_29015021_01</t>
  </si>
  <si>
    <t>15:14:06</t>
  </si>
  <si>
    <t>15:16:42</t>
  </si>
  <si>
    <t>30091952</t>
  </si>
  <si>
    <t>No se realizaro  algunas mediciones por la falta de tiempo del seleccionado</t>
  </si>
  <si>
    <t>2686,71789732258</t>
  </si>
  <si>
    <t>2021_29015021_02</t>
  </si>
  <si>
    <t>15:16:47</t>
  </si>
  <si>
    <t>15:18:37</t>
  </si>
  <si>
    <t>15:18:42</t>
  </si>
  <si>
    <t>15:19:18</t>
  </si>
  <si>
    <t>2021_29015021_05</t>
  </si>
  <si>
    <t>15:19:20</t>
  </si>
  <si>
    <t>22062011</t>
  </si>
  <si>
    <t>4668,62961211893</t>
  </si>
  <si>
    <t>2021_29015022</t>
  </si>
  <si>
    <t>2021_29015022_02</t>
  </si>
  <si>
    <t>21:57:04</t>
  </si>
  <si>
    <t>21:58:38</t>
  </si>
  <si>
    <t>15041966</t>
  </si>
  <si>
    <t>6183,41605292468</t>
  </si>
  <si>
    <t>2021_29015022_03</t>
  </si>
  <si>
    <t>21:58:39</t>
  </si>
  <si>
    <t>22:03:04</t>
  </si>
  <si>
    <t>15101991</t>
  </si>
  <si>
    <t>5168,49065378478</t>
  </si>
  <si>
    <t>2021_29015026</t>
  </si>
  <si>
    <t>2021_29015026_04</t>
  </si>
  <si>
    <t>14:49:31</t>
  </si>
  <si>
    <t>14:51:23</t>
  </si>
  <si>
    <t>16112008</t>
  </si>
  <si>
    <t>2323,37640769234</t>
  </si>
  <si>
    <t>2021_29015030</t>
  </si>
  <si>
    <t>2021_29015030_03</t>
  </si>
  <si>
    <t>14:51:25</t>
  </si>
  <si>
    <t>13591,6960200372</t>
  </si>
  <si>
    <t>2021_29015030_06</t>
  </si>
  <si>
    <t>2385,53814325505</t>
  </si>
  <si>
    <t>2021_29015031</t>
  </si>
  <si>
    <t>2021_29015031_02</t>
  </si>
  <si>
    <t>15:05:41</t>
  </si>
  <si>
    <t>13121943</t>
  </si>
  <si>
    <t>3710,04963175481</t>
  </si>
  <si>
    <t>2021_29015033</t>
  </si>
  <si>
    <t>2021_29015033_01</t>
  </si>
  <si>
    <t>22:15:35</t>
  </si>
  <si>
    <t>2901500380336</t>
  </si>
  <si>
    <t>14041946</t>
  </si>
  <si>
    <t>2021_29015033_02</t>
  </si>
  <si>
    <t>22:15:36</t>
  </si>
  <si>
    <t>22:16:21</t>
  </si>
  <si>
    <t>880,113786384218</t>
  </si>
  <si>
    <t>2021_29015034</t>
  </si>
  <si>
    <t>2021_29015034_01</t>
  </si>
  <si>
    <t>22:11:05</t>
  </si>
  <si>
    <t>22:12:43</t>
  </si>
  <si>
    <t>1707,9507559776</t>
  </si>
  <si>
    <t>2021_29015034_02</t>
  </si>
  <si>
    <t>19:56:22</t>
  </si>
  <si>
    <t>3112001</t>
  </si>
  <si>
    <t>1237,56745195357</t>
  </si>
  <si>
    <t>2021_29015034_03</t>
  </si>
  <si>
    <t>22:12:44</t>
  </si>
  <si>
    <t>10032021</t>
  </si>
  <si>
    <t>1236,60256788268</t>
  </si>
  <si>
    <t>2021_29015035</t>
  </si>
  <si>
    <t>2021_29015035_01</t>
  </si>
  <si>
    <t>22021974</t>
  </si>
  <si>
    <t>3667,06180653853</t>
  </si>
  <si>
    <t>2021_29015035_05</t>
  </si>
  <si>
    <t>2021_29015037</t>
  </si>
  <si>
    <t>2021_29015037_02</t>
  </si>
  <si>
    <t>21:54:17</t>
  </si>
  <si>
    <t>21:55:54</t>
  </si>
  <si>
    <t>29041979</t>
  </si>
  <si>
    <t>1595,19137311147</t>
  </si>
  <si>
    <t>2021_29015037_03</t>
  </si>
  <si>
    <t>3094,63752349524</t>
  </si>
  <si>
    <t>2021_29015038</t>
  </si>
  <si>
    <t>2021_29015038_01</t>
  </si>
  <si>
    <t>16101999</t>
  </si>
  <si>
    <t>3415,9015119552</t>
  </si>
  <si>
    <t>2021_29015038_03</t>
  </si>
  <si>
    <t>21:59:59</t>
  </si>
  <si>
    <t>14042009</t>
  </si>
  <si>
    <t>2021_29015038_04</t>
  </si>
  <si>
    <t>20112019</t>
  </si>
  <si>
    <t>2548,41469518097</t>
  </si>
  <si>
    <t>2021_29015039</t>
  </si>
  <si>
    <t>2021_29015039_01</t>
  </si>
  <si>
    <t>22:01:12</t>
  </si>
  <si>
    <t>22:03:45</t>
  </si>
  <si>
    <t>4402,4804197796</t>
  </si>
  <si>
    <t>2021_29015039_03</t>
  </si>
  <si>
    <t>22:03:46</t>
  </si>
  <si>
    <t>22:05:27</t>
  </si>
  <si>
    <t>14101992</t>
  </si>
  <si>
    <t>5693,16918659201</t>
  </si>
  <si>
    <t>2021_29015041</t>
  </si>
  <si>
    <t>2021_29015041_01</t>
  </si>
  <si>
    <t>5721,71288186318</t>
  </si>
  <si>
    <t>2021_29015041_04</t>
  </si>
  <si>
    <t>22:05:07</t>
  </si>
  <si>
    <t>22:33:59</t>
  </si>
  <si>
    <t>24062010</t>
  </si>
  <si>
    <t>3621,41988266497</t>
  </si>
  <si>
    <t>2021_29015043</t>
  </si>
  <si>
    <t>2021_29015043_01</t>
  </si>
  <si>
    <t>16:37:51</t>
  </si>
  <si>
    <t>16:40:13</t>
  </si>
  <si>
    <t>2575,94467917296</t>
  </si>
  <si>
    <t>2021_29015043_03</t>
  </si>
  <si>
    <t>16:41:48</t>
  </si>
  <si>
    <t>27021995</t>
  </si>
  <si>
    <t>8236,59453261865</t>
  </si>
  <si>
    <t>2021_29015043_05</t>
  </si>
  <si>
    <t>16:41:49</t>
  </si>
  <si>
    <t>12122015</t>
  </si>
  <si>
    <t>1313,73461593975</t>
  </si>
  <si>
    <t>2021_29015043_06</t>
  </si>
  <si>
    <t>16:42:50</t>
  </si>
  <si>
    <t>16:43:46</t>
  </si>
  <si>
    <t>2982,216681707</t>
  </si>
  <si>
    <t>2021_29015044</t>
  </si>
  <si>
    <t>2021_29015044_01</t>
  </si>
  <si>
    <t>2121943</t>
  </si>
  <si>
    <t>2021_29015045</t>
  </si>
  <si>
    <t>2021_29015045_02</t>
  </si>
  <si>
    <t>9091944</t>
  </si>
  <si>
    <t>2181,37802772558</t>
  </si>
  <si>
    <t>2021_29015046</t>
  </si>
  <si>
    <t>2021_29015046_02</t>
  </si>
  <si>
    <t>22:38:08</t>
  </si>
  <si>
    <t>17051994</t>
  </si>
  <si>
    <t>1647,31890652373</t>
  </si>
  <si>
    <t>2021_29015046_03</t>
  </si>
  <si>
    <t>22:39:03</t>
  </si>
  <si>
    <t>3042016</t>
  </si>
  <si>
    <t>1029,93049777911</t>
  </si>
  <si>
    <t>2021_29015046_04</t>
  </si>
  <si>
    <t>8062017</t>
  </si>
  <si>
    <t>1447,10231562982</t>
  </si>
  <si>
    <t>2021_29015047</t>
  </si>
  <si>
    <t>2021_29015047_03</t>
  </si>
  <si>
    <t>14:18:19</t>
  </si>
  <si>
    <t>14:20:03</t>
  </si>
  <si>
    <t>15021936</t>
  </si>
  <si>
    <t>16612,1388069678</t>
  </si>
  <si>
    <t>2021_29015047_05</t>
  </si>
  <si>
    <t>14:20:07</t>
  </si>
  <si>
    <t>14:21:40</t>
  </si>
  <si>
    <t>22091996</t>
  </si>
  <si>
    <t>7610,42763325314</t>
  </si>
  <si>
    <t>2021_29015051</t>
  </si>
  <si>
    <t>2021_29015051_02</t>
  </si>
  <si>
    <t>14:23:21</t>
  </si>
  <si>
    <t>31051987</t>
  </si>
  <si>
    <t>3763,51416215289</t>
  </si>
  <si>
    <t>2021_29015051_06</t>
  </si>
  <si>
    <t>12032014</t>
  </si>
  <si>
    <t>3001,39749068587</t>
  </si>
  <si>
    <t>2021_29015053</t>
  </si>
  <si>
    <t>2021_29015053_02</t>
  </si>
  <si>
    <t>1443,98720457602</t>
  </si>
  <si>
    <t>2021_29015053_03</t>
  </si>
  <si>
    <t>1805,60843987887</t>
  </si>
  <si>
    <t>2021_29015054</t>
  </si>
  <si>
    <t>2021_29015054_06</t>
  </si>
  <si>
    <t>19:14:13</t>
  </si>
  <si>
    <t>20:49:15</t>
  </si>
  <si>
    <t>2945,37132125909</t>
  </si>
  <si>
    <t>2021_29015054_07</t>
  </si>
  <si>
    <t>20:49:19</t>
  </si>
  <si>
    <t>22:01:34</t>
  </si>
  <si>
    <t>20051998</t>
  </si>
  <si>
    <t>3503,9677228103</t>
  </si>
  <si>
    <t>2021_29015054_10</t>
  </si>
  <si>
    <t>22:01:36</t>
  </si>
  <si>
    <t>22:02:36</t>
  </si>
  <si>
    <t>4761,63172072178</t>
  </si>
  <si>
    <t>2021_29015054_12</t>
  </si>
  <si>
    <t>22:03:34</t>
  </si>
  <si>
    <t>3032013</t>
  </si>
  <si>
    <t>902,804219939437</t>
  </si>
  <si>
    <t>2021_29015055</t>
  </si>
  <si>
    <t>2021_29015055_02</t>
  </si>
  <si>
    <t>16:46:44</t>
  </si>
  <si>
    <t>16:48:33</t>
  </si>
  <si>
    <t>5051979</t>
  </si>
  <si>
    <t>2618,1078411192</t>
  </si>
  <si>
    <t>2021_29015055_03</t>
  </si>
  <si>
    <t>16:48:42</t>
  </si>
  <si>
    <t>1269,47348782425</t>
  </si>
  <si>
    <t>2021_29015055_04</t>
  </si>
  <si>
    <t>16:49:45</t>
  </si>
  <si>
    <t>16:50:48</t>
  </si>
  <si>
    <t>25092013</t>
  </si>
  <si>
    <t>1151,57785666941</t>
  </si>
  <si>
    <t>2021_29015057</t>
  </si>
  <si>
    <t>2021_29015057_02</t>
  </si>
  <si>
    <t>22:41:45</t>
  </si>
  <si>
    <t>17021996</t>
  </si>
  <si>
    <t>1751,98386140515</t>
  </si>
  <si>
    <t>2021_29015061</t>
  </si>
  <si>
    <t>2021_29015061_01</t>
  </si>
  <si>
    <t>21:16:34</t>
  </si>
  <si>
    <t>19081952</t>
  </si>
  <si>
    <t>1365,54515501721</t>
  </si>
  <si>
    <t>2021_29015061_05</t>
  </si>
  <si>
    <t>12:14:19</t>
  </si>
  <si>
    <t>13122020</t>
  </si>
  <si>
    <t>No permitieron realizar medidas al bebé</t>
  </si>
  <si>
    <t>1087,06525735909</t>
  </si>
  <si>
    <t>2021_29015062</t>
  </si>
  <si>
    <t>2021_29015062_03</t>
  </si>
  <si>
    <t>21:20:46</t>
  </si>
  <si>
    <t>21:22:02</t>
  </si>
  <si>
    <t>27012007</t>
  </si>
  <si>
    <t>1360,20780778073</t>
  </si>
  <si>
    <t>2021_29015062_04</t>
  </si>
  <si>
    <t>773,685211845534</t>
  </si>
  <si>
    <t>2021_29015063</t>
  </si>
  <si>
    <t>2021_29015063_03</t>
  </si>
  <si>
    <t>21:26:14</t>
  </si>
  <si>
    <t>2502,35871562521</t>
  </si>
  <si>
    <t>2021_29019001</t>
  </si>
  <si>
    <t>2021_29019001_01</t>
  </si>
  <si>
    <t>20:07:13</t>
  </si>
  <si>
    <t>019 TEPETITLA DE LARDIZÁBAL</t>
  </si>
  <si>
    <t>2901900010091</t>
  </si>
  <si>
    <t>8121960</t>
  </si>
  <si>
    <t>1728,67774458515</t>
  </si>
  <si>
    <t>2021_29019001_03</t>
  </si>
  <si>
    <t>20:09:18</t>
  </si>
  <si>
    <t>18091995</t>
  </si>
  <si>
    <t>2610,90328750681</t>
  </si>
  <si>
    <t>2021_29019001_07</t>
  </si>
  <si>
    <t>12022015</t>
  </si>
  <si>
    <t>2082,19186587668</t>
  </si>
  <si>
    <t>2021_29019002</t>
  </si>
  <si>
    <t>2021_29019002_03</t>
  </si>
  <si>
    <t>13092014</t>
  </si>
  <si>
    <t>1632,37908088458</t>
  </si>
  <si>
    <t>2021_29019004</t>
  </si>
  <si>
    <t>2021_29019004_02</t>
  </si>
  <si>
    <t>20:15:12</t>
  </si>
  <si>
    <t>5762,25914861717</t>
  </si>
  <si>
    <t>2021_29019004_04</t>
  </si>
  <si>
    <t>20:15:13</t>
  </si>
  <si>
    <t>20:16:49</t>
  </si>
  <si>
    <t>2295,36140781542</t>
  </si>
  <si>
    <t>2021_29019007</t>
  </si>
  <si>
    <t>2021_29019007_01</t>
  </si>
  <si>
    <t>20:16:14</t>
  </si>
  <si>
    <t>6081944</t>
  </si>
  <si>
    <t>2135,93515809644</t>
  </si>
  <si>
    <t>2021_29019010</t>
  </si>
  <si>
    <t>2021_29019010_01</t>
  </si>
  <si>
    <t>15021985</t>
  </si>
  <si>
    <t>6723,0205238552</t>
  </si>
  <si>
    <t>2021_29019010_04</t>
  </si>
  <si>
    <t>22022011</t>
  </si>
  <si>
    <t>3403,34789188874</t>
  </si>
  <si>
    <t>2021_29019011</t>
  </si>
  <si>
    <t>2021_29019011_02</t>
  </si>
  <si>
    <t>20:25:52</t>
  </si>
  <si>
    <t>5061992</t>
  </si>
  <si>
    <t>3871,20397215295</t>
  </si>
  <si>
    <t>2021_29019011_03</t>
  </si>
  <si>
    <t>13:23:55</t>
  </si>
  <si>
    <t>13:25:08</t>
  </si>
  <si>
    <t>2021_29019014</t>
  </si>
  <si>
    <t>2021_29019014_02</t>
  </si>
  <si>
    <t>20:28:13</t>
  </si>
  <si>
    <t>15190,6124334416</t>
  </si>
  <si>
    <t>2021_29019017</t>
  </si>
  <si>
    <t>2021_29019017_01</t>
  </si>
  <si>
    <t>2031998</t>
  </si>
  <si>
    <t>6076,24497337665</t>
  </si>
  <si>
    <t>2021_29019017_03</t>
  </si>
  <si>
    <t>20:30:39</t>
  </si>
  <si>
    <t>20:31:38</t>
  </si>
  <si>
    <t>1565,55654540977</t>
  </si>
  <si>
    <t>2021_29019017_04</t>
  </si>
  <si>
    <t>20:32:44</t>
  </si>
  <si>
    <t>2199,68289801802</t>
  </si>
  <si>
    <t>2021_29019018</t>
  </si>
  <si>
    <t>2021_29019018_02</t>
  </si>
  <si>
    <t>12062000</t>
  </si>
  <si>
    <t>5008,04841112417</t>
  </si>
  <si>
    <t>2021_29019018_03</t>
  </si>
  <si>
    <t>20:36:43</t>
  </si>
  <si>
    <t>28032017</t>
  </si>
  <si>
    <t>4533,14942701885</t>
  </si>
  <si>
    <t>2021_29019019</t>
  </si>
  <si>
    <t>2021_29019019_02</t>
  </si>
  <si>
    <t>20:16:59</t>
  </si>
  <si>
    <t>3091948</t>
  </si>
  <si>
    <t>4588,70980256013</t>
  </si>
  <si>
    <t>2021_29019021</t>
  </si>
  <si>
    <t>2021_29019021_01</t>
  </si>
  <si>
    <t>20:20:40</t>
  </si>
  <si>
    <t>20:23:02</t>
  </si>
  <si>
    <t>3901,47373080426</t>
  </si>
  <si>
    <t>2021_29019024</t>
  </si>
  <si>
    <t>2021_29019024_04</t>
  </si>
  <si>
    <t>18:04:52</t>
  </si>
  <si>
    <t>18:07:09</t>
  </si>
  <si>
    <t>28081991</t>
  </si>
  <si>
    <t>8408,80136824659</t>
  </si>
  <si>
    <t>2021_29019026</t>
  </si>
  <si>
    <t>2021_29019026_01</t>
  </si>
  <si>
    <t>14:27:27</t>
  </si>
  <si>
    <t>31051988</t>
  </si>
  <si>
    <t>2186,79952907957</t>
  </si>
  <si>
    <t>2021_29019026_03</t>
  </si>
  <si>
    <t>14:28:30</t>
  </si>
  <si>
    <t>1981,13202484513</t>
  </si>
  <si>
    <t>2021_29019026_04</t>
  </si>
  <si>
    <t>14:29:19</t>
  </si>
  <si>
    <t>1126,86645494051</t>
  </si>
  <si>
    <t>2021_29019029</t>
  </si>
  <si>
    <t>2021_29019029_02</t>
  </si>
  <si>
    <t>14:31:04</t>
  </si>
  <si>
    <t>5091993</t>
  </si>
  <si>
    <t>2021_29019030</t>
  </si>
  <si>
    <t>2021_29019030_02</t>
  </si>
  <si>
    <t>14:31:13</t>
  </si>
  <si>
    <t>16:20:16</t>
  </si>
  <si>
    <t>3062000</t>
  </si>
  <si>
    <t>3604,72560110363</t>
  </si>
  <si>
    <t>2021_29019030_03</t>
  </si>
  <si>
    <t>16:20:19</t>
  </si>
  <si>
    <t>16:21:06</t>
  </si>
  <si>
    <t>2021_29025002</t>
  </si>
  <si>
    <t>2021_29025002_01</t>
  </si>
  <si>
    <t>16:42:08</t>
  </si>
  <si>
    <t>025 SAN PABLO DEL MONTE</t>
  </si>
  <si>
    <t>2902500010277</t>
  </si>
  <si>
    <t>29031951</t>
  </si>
  <si>
    <t>1491,05023751151</t>
  </si>
  <si>
    <t>2021_29025002_02</t>
  </si>
  <si>
    <t>16:43:42</t>
  </si>
  <si>
    <t>1531,17374878953</t>
  </si>
  <si>
    <t>2021_29025002_04</t>
  </si>
  <si>
    <t>16:43:43</t>
  </si>
  <si>
    <t>16:44:28</t>
  </si>
  <si>
    <t>1979,83642874934</t>
  </si>
  <si>
    <t>2021_29025002_05</t>
  </si>
  <si>
    <t>16:44:31</t>
  </si>
  <si>
    <t>16:45:31</t>
  </si>
  <si>
    <t>7112011</t>
  </si>
  <si>
    <t>1795,9695992413</t>
  </si>
  <si>
    <t>2021_29025003</t>
  </si>
  <si>
    <t>2021_29025003_02</t>
  </si>
  <si>
    <t>16:47:03</t>
  </si>
  <si>
    <t>17071984</t>
  </si>
  <si>
    <t>4083,12999677208</t>
  </si>
  <si>
    <t>2021_29025003_04</t>
  </si>
  <si>
    <t>16:47:05</t>
  </si>
  <si>
    <t>16:48:15</t>
  </si>
  <si>
    <t>4950,7411439424</t>
  </si>
  <si>
    <t>2021_29025003_05</t>
  </si>
  <si>
    <t>16:49:07</t>
  </si>
  <si>
    <t>22072015</t>
  </si>
  <si>
    <t>1407,98898110756</t>
  </si>
  <si>
    <t>2021_29025004</t>
  </si>
  <si>
    <t>2021_29025004_05</t>
  </si>
  <si>
    <t>16:50:06</t>
  </si>
  <si>
    <t>6072002</t>
  </si>
  <si>
    <t>2475,3705719712</t>
  </si>
  <si>
    <t>2021_29025006</t>
  </si>
  <si>
    <t>2021_29025006_01</t>
  </si>
  <si>
    <t>09:46:09</t>
  </si>
  <si>
    <t>09:47:57</t>
  </si>
  <si>
    <t>2112,90086003223</t>
  </si>
  <si>
    <t>2021_29025008</t>
  </si>
  <si>
    <t>2021_29025008_02</t>
  </si>
  <si>
    <t>20:12:33</t>
  </si>
  <si>
    <t>20:15:22</t>
  </si>
  <si>
    <t>7011959</t>
  </si>
  <si>
    <t>5381,71716851363</t>
  </si>
  <si>
    <t>2021_29025014</t>
  </si>
  <si>
    <t>2021_29025014_02</t>
  </si>
  <si>
    <t>23:46:04</t>
  </si>
  <si>
    <t>23:49:15</t>
  </si>
  <si>
    <t>10011952</t>
  </si>
  <si>
    <t>3982,00461600996</t>
  </si>
  <si>
    <t>2021_29025014_04</t>
  </si>
  <si>
    <t>23:49:16</t>
  </si>
  <si>
    <t>23:50:16</t>
  </si>
  <si>
    <t>1981,21371929907</t>
  </si>
  <si>
    <t>2021_29025014_05</t>
  </si>
  <si>
    <t>23:50:17</t>
  </si>
  <si>
    <t>23:51:06</t>
  </si>
  <si>
    <t>2021_29025018</t>
  </si>
  <si>
    <t>2021_29025018_01</t>
  </si>
  <si>
    <t>23:54:20</t>
  </si>
  <si>
    <t>4232,04099675156</t>
  </si>
  <si>
    <t>2021_29025019</t>
  </si>
  <si>
    <t>2021_29025019_02</t>
  </si>
  <si>
    <t>23:54:24</t>
  </si>
  <si>
    <t>26071956</t>
  </si>
  <si>
    <t>2478,42481824887</t>
  </si>
  <si>
    <t>2021_29025019_07</t>
  </si>
  <si>
    <t>23:56:49</t>
  </si>
  <si>
    <t>00:06:01</t>
  </si>
  <si>
    <t>-1430</t>
  </si>
  <si>
    <t>21121992</t>
  </si>
  <si>
    <t>3743,28154919199</t>
  </si>
  <si>
    <t>2021_29025019_08</t>
  </si>
  <si>
    <t>00:06:03</t>
  </si>
  <si>
    <t>1492,63100450891</t>
  </si>
  <si>
    <t>2021_29025020</t>
  </si>
  <si>
    <t>2021_29025020_01</t>
  </si>
  <si>
    <t>00:07:23</t>
  </si>
  <si>
    <t>00:10:59</t>
  </si>
  <si>
    <t>18041958</t>
  </si>
  <si>
    <t>3512,06538737622</t>
  </si>
  <si>
    <t>2021_29025023</t>
  </si>
  <si>
    <t>2021_29025023_01</t>
  </si>
  <si>
    <t>00:11:05</t>
  </si>
  <si>
    <t>00:16:53</t>
  </si>
  <si>
    <t>2021_29025025</t>
  </si>
  <si>
    <t>2021_29025025_02</t>
  </si>
  <si>
    <t>3599,11324782817</t>
  </si>
  <si>
    <t>2021_29025025_03</t>
  </si>
  <si>
    <t>23:43:46</t>
  </si>
  <si>
    <t>27092015</t>
  </si>
  <si>
    <t>1125,11198779398</t>
  </si>
  <si>
    <t>2021_29025028</t>
  </si>
  <si>
    <t>2021_29025028_01</t>
  </si>
  <si>
    <t>23:57:36</t>
  </si>
  <si>
    <t>00:03:01</t>
  </si>
  <si>
    <t>23091961</t>
  </si>
  <si>
    <t>1688,40105891488</t>
  </si>
  <si>
    <t>2021_29025028_02</t>
  </si>
  <si>
    <t>00:03:02</t>
  </si>
  <si>
    <t>00:06:17</t>
  </si>
  <si>
    <t>1223,54788515703</t>
  </si>
  <si>
    <t>2021_29025028_04</t>
  </si>
  <si>
    <t>00:07:51</t>
  </si>
  <si>
    <t>4366,78961252698</t>
  </si>
  <si>
    <t>2021_29025029</t>
  </si>
  <si>
    <t>2021_29025029_02</t>
  </si>
  <si>
    <t>23:51:37</t>
  </si>
  <si>
    <t>2382,97105891783</t>
  </si>
  <si>
    <t>2021_29025029_04</t>
  </si>
  <si>
    <t>23:51:38</t>
  </si>
  <si>
    <t>1799,55662391409</t>
  </si>
  <si>
    <t>2021_29025029_06</t>
  </si>
  <si>
    <t>23:54:31</t>
  </si>
  <si>
    <t>23:55:44</t>
  </si>
  <si>
    <t>3164,14081323971</t>
  </si>
  <si>
    <t>2021_29025029_07</t>
  </si>
  <si>
    <t>23:57:34</t>
  </si>
  <si>
    <t>20022014</t>
  </si>
  <si>
    <t>2021_29027001</t>
  </si>
  <si>
    <t>2021_29027001_03</t>
  </si>
  <si>
    <t>18:14:03</t>
  </si>
  <si>
    <t>027 TENANCINGO</t>
  </si>
  <si>
    <t>2902700010036</t>
  </si>
  <si>
    <t>2484,0157863102</t>
  </si>
  <si>
    <t>2021_29027001_04</t>
  </si>
  <si>
    <t>18:22:49</t>
  </si>
  <si>
    <t>18:25:19</t>
  </si>
  <si>
    <t>6751,1856835153</t>
  </si>
  <si>
    <t>2021_29027001_07</t>
  </si>
  <si>
    <t>18:25:20</t>
  </si>
  <si>
    <t>18:26:35</t>
  </si>
  <si>
    <t>23052017</t>
  </si>
  <si>
    <t>1798,49465171148</t>
  </si>
  <si>
    <t>2021_29027002</t>
  </si>
  <si>
    <t>2021_29027002_01</t>
  </si>
  <si>
    <t>17061961</t>
  </si>
  <si>
    <t>4066,6060794581</t>
  </si>
  <si>
    <t>2021_29027002_04</t>
  </si>
  <si>
    <t>18:34:14</t>
  </si>
  <si>
    <t>18:35:34</t>
  </si>
  <si>
    <t>26022006</t>
  </si>
  <si>
    <t>2250,39522783843</t>
  </si>
  <si>
    <t>2021_29027005</t>
  </si>
  <si>
    <t>2021_29027005_02</t>
  </si>
  <si>
    <t>18:09:34</t>
  </si>
  <si>
    <t>18:11:47</t>
  </si>
  <si>
    <t>20081978</t>
  </si>
  <si>
    <t>2320,02037478339</t>
  </si>
  <si>
    <t>2021_29027005_05</t>
  </si>
  <si>
    <t>18:11:48</t>
  </si>
  <si>
    <t>18:13:51</t>
  </si>
  <si>
    <t>1632,74196649153</t>
  </si>
  <si>
    <t>2021_29027006</t>
  </si>
  <si>
    <t>2021_29027006_02</t>
  </si>
  <si>
    <t>18:35:35</t>
  </si>
  <si>
    <t>18:39:07</t>
  </si>
  <si>
    <t>7071992</t>
  </si>
  <si>
    <t>4094,65759407163</t>
  </si>
  <si>
    <t>2021_29027006_03</t>
  </si>
  <si>
    <t>18:40:59</t>
  </si>
  <si>
    <t>2021_29027006_04</t>
  </si>
  <si>
    <t>18:42:27</t>
  </si>
  <si>
    <t>2021_29027007</t>
  </si>
  <si>
    <t>2021_29027007_01</t>
  </si>
  <si>
    <t>20:27:46</t>
  </si>
  <si>
    <t>20:30:34</t>
  </si>
  <si>
    <t>8041960</t>
  </si>
  <si>
    <t>5762,60629356093</t>
  </si>
  <si>
    <t>2021_29027007_04</t>
  </si>
  <si>
    <t>20:33:00</t>
  </si>
  <si>
    <t>1392,01222487003</t>
  </si>
  <si>
    <t>2021_29027007_05</t>
  </si>
  <si>
    <t>2021_29027007_07</t>
  </si>
  <si>
    <t>20:36:49</t>
  </si>
  <si>
    <t>2021_29027007_08</t>
  </si>
  <si>
    <t>7012018</t>
  </si>
  <si>
    <t>2021_29027007_09</t>
  </si>
  <si>
    <t>20:40:02</t>
  </si>
  <si>
    <t>2021_29027007_10</t>
  </si>
  <si>
    <t>20:41:12</t>
  </si>
  <si>
    <t>2021_29027011</t>
  </si>
  <si>
    <t>2021_29027011_01</t>
  </si>
  <si>
    <t>19:22:09</t>
  </si>
  <si>
    <t>14081954</t>
  </si>
  <si>
    <t>3418,98222402867</t>
  </si>
  <si>
    <t>2021_29027011_04</t>
  </si>
  <si>
    <t>19:22:11</t>
  </si>
  <si>
    <t>19:23:32</t>
  </si>
  <si>
    <t>4805,49680613634</t>
  </si>
  <si>
    <t>2021_29027012</t>
  </si>
  <si>
    <t>2021_29027012_01</t>
  </si>
  <si>
    <t>19:24:00</t>
  </si>
  <si>
    <t>25111950</t>
  </si>
  <si>
    <t>1809,55281206656</t>
  </si>
  <si>
    <t>2021_29027016</t>
  </si>
  <si>
    <t>2021_29027016_02</t>
  </si>
  <si>
    <t>19:11:23</t>
  </si>
  <si>
    <t>26041972</t>
  </si>
  <si>
    <t>3386,24250447108</t>
  </si>
  <si>
    <t>2021_29027016_03</t>
  </si>
  <si>
    <t>19:13:26</t>
  </si>
  <si>
    <t>19:14:27</t>
  </si>
  <si>
    <t>15092003</t>
  </si>
  <si>
    <t>6158,6614081004</t>
  </si>
  <si>
    <t>2021_29027022</t>
  </si>
  <si>
    <t>2021_29027022_02</t>
  </si>
  <si>
    <t>20:22:24</t>
  </si>
  <si>
    <t>23021987</t>
  </si>
  <si>
    <t>3459,27969154328</t>
  </si>
  <si>
    <t>2021_29027022_03</t>
  </si>
  <si>
    <t>20:24:43</t>
  </si>
  <si>
    <t>2281,43516201552</t>
  </si>
  <si>
    <t>2021_29027022_04</t>
  </si>
  <si>
    <t>20:25:36</t>
  </si>
  <si>
    <t>20:26:46</t>
  </si>
  <si>
    <t>1655,26254533969</t>
  </si>
  <si>
    <t>2021_29027022_05</t>
  </si>
  <si>
    <t>20:26:48</t>
  </si>
  <si>
    <t>18032021</t>
  </si>
  <si>
    <t>3757,49524707905</t>
  </si>
  <si>
    <t>2021_29027025</t>
  </si>
  <si>
    <t>2021_29027025_01</t>
  </si>
  <si>
    <t>16:41:16</t>
  </si>
  <si>
    <t>16:47:38</t>
  </si>
  <si>
    <t>23101950</t>
  </si>
  <si>
    <t>3894,7270121998</t>
  </si>
  <si>
    <t>2021_29027026</t>
  </si>
  <si>
    <t>2021_29027026_01</t>
  </si>
  <si>
    <t>16:50:12</t>
  </si>
  <si>
    <t>29061961</t>
  </si>
  <si>
    <t>5536,62173302913</t>
  </si>
  <si>
    <t>2021_29027026_06</t>
  </si>
  <si>
    <t>16:50:15</t>
  </si>
  <si>
    <t>16052012</t>
  </si>
  <si>
    <t>2353,06930464956</t>
  </si>
  <si>
    <t>2021_29027029</t>
  </si>
  <si>
    <t>2021_29027029_01</t>
  </si>
  <si>
    <t>22091961</t>
  </si>
  <si>
    <t>1953,56566562203</t>
  </si>
  <si>
    <t>2021_29027029_02</t>
  </si>
  <si>
    <t>27112011</t>
  </si>
  <si>
    <t>1844,73927294126</t>
  </si>
  <si>
    <t>2021_29027030</t>
  </si>
  <si>
    <t>2021_29027030_01</t>
  </si>
  <si>
    <t>10248,3308188537</t>
  </si>
  <si>
    <t>2021_29033001</t>
  </si>
  <si>
    <t>2021_29033001_01</t>
  </si>
  <si>
    <t>21:38:40</t>
  </si>
  <si>
    <t>033 TLAXCALA</t>
  </si>
  <si>
    <t>2903300080688</t>
  </si>
  <si>
    <t>17051958</t>
  </si>
  <si>
    <t>5537,03368131345</t>
  </si>
  <si>
    <t>2021_29033003</t>
  </si>
  <si>
    <t>2021_29033003_02</t>
  </si>
  <si>
    <t>5102000</t>
  </si>
  <si>
    <t>6087,96176687565</t>
  </si>
  <si>
    <t>2021_29033007</t>
  </si>
  <si>
    <t>2021_29033007_04</t>
  </si>
  <si>
    <t>21:41:39</t>
  </si>
  <si>
    <t>2510,80754954276</t>
  </si>
  <si>
    <t>2021_29033009</t>
  </si>
  <si>
    <t>2021_29033009_04</t>
  </si>
  <si>
    <t>21:43:07</t>
  </si>
  <si>
    <t>21:45:08</t>
  </si>
  <si>
    <t>99011991</t>
  </si>
  <si>
    <t>13857,3116230826</t>
  </si>
  <si>
    <t>2021_29033009_06</t>
  </si>
  <si>
    <t>21:46:12</t>
  </si>
  <si>
    <t>1428,14550817848</t>
  </si>
  <si>
    <t>2021_29033015</t>
  </si>
  <si>
    <t>2021_29033015_01</t>
  </si>
  <si>
    <t>6106,27991751628</t>
  </si>
  <si>
    <t>2021_29033015_03</t>
  </si>
  <si>
    <t>21:38:17</t>
  </si>
  <si>
    <t>5368,30273838654</t>
  </si>
  <si>
    <t>2021_29033017</t>
  </si>
  <si>
    <t>2021_29033017_01</t>
  </si>
  <si>
    <t>21:38:24</t>
  </si>
  <si>
    <t>10604,6195202253</t>
  </si>
  <si>
    <t>2021_29033020</t>
  </si>
  <si>
    <t>2021_29033020_01</t>
  </si>
  <si>
    <t>21:41:34</t>
  </si>
  <si>
    <t>20021981</t>
  </si>
  <si>
    <t>3976,73232008447</t>
  </si>
  <si>
    <t>2021_29033020_04</t>
  </si>
  <si>
    <t>4869,75003473213</t>
  </si>
  <si>
    <t>2021_29033022</t>
  </si>
  <si>
    <t>2021_29033022_02</t>
  </si>
  <si>
    <t>21:55:27</t>
  </si>
  <si>
    <t>22:03:19</t>
  </si>
  <si>
    <t>4709,53549286618</t>
  </si>
  <si>
    <t>2021_29033024</t>
  </si>
  <si>
    <t>2021_29033024_02</t>
  </si>
  <si>
    <t>22:03:20</t>
  </si>
  <si>
    <t>22:06:57</t>
  </si>
  <si>
    <t>18111981</t>
  </si>
  <si>
    <t>3924,61291072182</t>
  </si>
  <si>
    <t>2021_29033024_03</t>
  </si>
  <si>
    <t>22:06:58</t>
  </si>
  <si>
    <t>3044,75894346923</t>
  </si>
  <si>
    <t>2021_29033026</t>
  </si>
  <si>
    <t>2021_29033026_01</t>
  </si>
  <si>
    <t>20041959</t>
  </si>
  <si>
    <t>7643,54145608706</t>
  </si>
  <si>
    <t>2021_29033026_03</t>
  </si>
  <si>
    <t>22:11:59</t>
  </si>
  <si>
    <t>5772,20004665516</t>
  </si>
  <si>
    <t>2021_29033027</t>
  </si>
  <si>
    <t>2021_29033027_01</t>
  </si>
  <si>
    <t>22:12:00</t>
  </si>
  <si>
    <t>12051961</t>
  </si>
  <si>
    <t>5999,58686353619</t>
  </si>
  <si>
    <t>2021_29033027_03</t>
  </si>
  <si>
    <t>4980,11414785341</t>
  </si>
  <si>
    <t>2021_29033032</t>
  </si>
  <si>
    <t>2021_29033032_02</t>
  </si>
  <si>
    <t>22:15:18</t>
  </si>
  <si>
    <t>8214,71083751973</t>
  </si>
  <si>
    <t>2021_29033032_04</t>
  </si>
  <si>
    <t>22:20:52</t>
  </si>
  <si>
    <t>4012008</t>
  </si>
  <si>
    <t>9960,22829570682</t>
  </si>
  <si>
    <t>2021_29033033</t>
  </si>
  <si>
    <t>2021_29033033_01</t>
  </si>
  <si>
    <t>20:41:37</t>
  </si>
  <si>
    <t>20:43:21</t>
  </si>
  <si>
    <t>2903300140955</t>
  </si>
  <si>
    <t>9091982</t>
  </si>
  <si>
    <t>2840,56845009591</t>
  </si>
  <si>
    <t>2021_29033035</t>
  </si>
  <si>
    <t>2021_29033035_02</t>
  </si>
  <si>
    <t>20:43:22</t>
  </si>
  <si>
    <t>20:45:11</t>
  </si>
  <si>
    <t>20041963</t>
  </si>
  <si>
    <t>9220,44339194365</t>
  </si>
  <si>
    <t>2021_29033035_05</t>
  </si>
  <si>
    <t>20:45:12</t>
  </si>
  <si>
    <t>14072004</t>
  </si>
  <si>
    <t>7345,81676351477</t>
  </si>
  <si>
    <t>2021_29033035_06</t>
  </si>
  <si>
    <t>20:46:13</t>
  </si>
  <si>
    <t>20:47:08</t>
  </si>
  <si>
    <t>7563,29982608093</t>
  </si>
  <si>
    <t>2021_29033036</t>
  </si>
  <si>
    <t>2021_29033036_03</t>
  </si>
  <si>
    <t>12:45:24</t>
  </si>
  <si>
    <t>14092003</t>
  </si>
  <si>
    <t>9184,40451920756</t>
  </si>
  <si>
    <t>2021_29033036_05</t>
  </si>
  <si>
    <t>12:45:25</t>
  </si>
  <si>
    <t>12:46:21</t>
  </si>
  <si>
    <t>3331,80645564834</t>
  </si>
  <si>
    <t>2021_29033038</t>
  </si>
  <si>
    <t>2021_29033038_02</t>
  </si>
  <si>
    <t>20:47:33</t>
  </si>
  <si>
    <t>28051994</t>
  </si>
  <si>
    <t>3178,64882773701</t>
  </si>
  <si>
    <t>2021_29033038_03</t>
  </si>
  <si>
    <t>20:49:33</t>
  </si>
  <si>
    <t>3974,68560149619</t>
  </si>
  <si>
    <t>2021_29033040</t>
  </si>
  <si>
    <t>2021_29033040_02</t>
  </si>
  <si>
    <t>2072000</t>
  </si>
  <si>
    <t>6357,29765547402</t>
  </si>
  <si>
    <t>2021_29033041</t>
  </si>
  <si>
    <t>2021_29033041_01</t>
  </si>
  <si>
    <t>20:45:26</t>
  </si>
  <si>
    <t>2881,62020885292</t>
  </si>
  <si>
    <t>2021_29033043</t>
  </si>
  <si>
    <t>2021_29033043_02</t>
  </si>
  <si>
    <t>20:42:20</t>
  </si>
  <si>
    <t>2021_29033043_03</t>
  </si>
  <si>
    <t>20:42:22</t>
  </si>
  <si>
    <t>20:43:16</t>
  </si>
  <si>
    <t>6052017</t>
  </si>
  <si>
    <t>5754,45320382423</t>
  </si>
  <si>
    <t>2021_29033044</t>
  </si>
  <si>
    <t>2021_29033044_01</t>
  </si>
  <si>
    <t>12:46:22</t>
  </si>
  <si>
    <t>12:53:14</t>
  </si>
  <si>
    <t>6051995</t>
  </si>
  <si>
    <t>5094,52619039198</t>
  </si>
  <si>
    <t>2021_29033044_03</t>
  </si>
  <si>
    <t>12:54:23</t>
  </si>
  <si>
    <t>7062016</t>
  </si>
  <si>
    <t>3348,62876326522</t>
  </si>
  <si>
    <t>2021_29033044_04</t>
  </si>
  <si>
    <t>12:56:34</t>
  </si>
  <si>
    <t>3688,57482988631</t>
  </si>
  <si>
    <t>2021_29033047</t>
  </si>
  <si>
    <t>2021_29033047_01</t>
  </si>
  <si>
    <t>22:08:43</t>
  </si>
  <si>
    <t>22:10:22</t>
  </si>
  <si>
    <t>11031972</t>
  </si>
  <si>
    <t>2854,91049454249</t>
  </si>
  <si>
    <t>2021_29033051</t>
  </si>
  <si>
    <t>2021_29033051_03</t>
  </si>
  <si>
    <t>22:07:41</t>
  </si>
  <si>
    <t>22:08:41</t>
  </si>
  <si>
    <t>15072017</t>
  </si>
  <si>
    <t>8600,94173272214</t>
  </si>
  <si>
    <t>2021_29033056</t>
  </si>
  <si>
    <t>2021_29033056_01</t>
  </si>
  <si>
    <t>13:09:53</t>
  </si>
  <si>
    <t>13:11:13</t>
  </si>
  <si>
    <t>15091967</t>
  </si>
  <si>
    <t>6598,15000643886</t>
  </si>
  <si>
    <t>2021_29033056_03</t>
  </si>
  <si>
    <t>13:12:36</t>
  </si>
  <si>
    <t>26121978</t>
  </si>
  <si>
    <t>2390,76860432546</t>
  </si>
  <si>
    <t>2021_29033056_05</t>
  </si>
  <si>
    <t>13:12:37</t>
  </si>
  <si>
    <t>13:13:31</t>
  </si>
  <si>
    <t>3091,30872919922</t>
  </si>
  <si>
    <t>2021_29033057</t>
  </si>
  <si>
    <t>2021_29033057_02</t>
  </si>
  <si>
    <t>14:35:09</t>
  </si>
  <si>
    <t>15121959</t>
  </si>
  <si>
    <t>2328,11991332313</t>
  </si>
  <si>
    <t>2021_29033057_05</t>
  </si>
  <si>
    <t>30072001</t>
  </si>
  <si>
    <t>7032,5379665996</t>
  </si>
  <si>
    <t>2021_29038001</t>
  </si>
  <si>
    <t>2021_29038001_02</t>
  </si>
  <si>
    <t>15:06:05</t>
  </si>
  <si>
    <t>15:12:01</t>
  </si>
  <si>
    <t>038 TZOMPANTEPEC</t>
  </si>
  <si>
    <t>2903800000186</t>
  </si>
  <si>
    <t>9110,04656032528</t>
  </si>
  <si>
    <t>2021_29038001_03</t>
  </si>
  <si>
    <t>19:42:32</t>
  </si>
  <si>
    <t>19:44:12</t>
  </si>
  <si>
    <t>12012015</t>
  </si>
  <si>
    <t>5542,37023008816</t>
  </si>
  <si>
    <t>2021_29038001_04</t>
  </si>
  <si>
    <t>19:45:40</t>
  </si>
  <si>
    <t>3997,36050682104</t>
  </si>
  <si>
    <t>2021_29038004</t>
  </si>
  <si>
    <t>2021_29038004_01</t>
  </si>
  <si>
    <t>15:04:25</t>
  </si>
  <si>
    <t>15:06:04</t>
  </si>
  <si>
    <t>5101971</t>
  </si>
  <si>
    <t>3108,39839602956</t>
  </si>
  <si>
    <t>2021_29038005</t>
  </si>
  <si>
    <t>2021_29038005_01</t>
  </si>
  <si>
    <t>19:49:36</t>
  </si>
  <si>
    <t>7101973</t>
  </si>
  <si>
    <t>4215,13337851321</t>
  </si>
  <si>
    <t>2021_29038005_02</t>
  </si>
  <si>
    <t>10122004</t>
  </si>
  <si>
    <t>3911,52740215569</t>
  </si>
  <si>
    <t>2021_29038006</t>
  </si>
  <si>
    <t>2021_29038006_02</t>
  </si>
  <si>
    <t>10:11:47</t>
  </si>
  <si>
    <t>8121975</t>
  </si>
  <si>
    <t>8430,26675702641</t>
  </si>
  <si>
    <t>2021_29038006_03</t>
  </si>
  <si>
    <t>10:11:49</t>
  </si>
  <si>
    <t>10:12:40</t>
  </si>
  <si>
    <t>2021_29038006_04</t>
  </si>
  <si>
    <t>21:37:39</t>
  </si>
  <si>
    <t>15062021</t>
  </si>
  <si>
    <t>2021_29038008</t>
  </si>
  <si>
    <t>2021_29038008_01</t>
  </si>
  <si>
    <t>6002,71545777769</t>
  </si>
  <si>
    <t>2021_29038008_02</t>
  </si>
  <si>
    <t>19:36:42</t>
  </si>
  <si>
    <t>19:38:59</t>
  </si>
  <si>
    <t>5268,9167231415</t>
  </si>
  <si>
    <t>2021_29038008_03</t>
  </si>
  <si>
    <t>19:39:52</t>
  </si>
  <si>
    <t>2021_29038008_04</t>
  </si>
  <si>
    <t>19:39:55</t>
  </si>
  <si>
    <t>25022017</t>
  </si>
  <si>
    <t>5200,73427258135</t>
  </si>
  <si>
    <t>2021_29038009</t>
  </si>
  <si>
    <t>2021_29038009_02</t>
  </si>
  <si>
    <t>16121988</t>
  </si>
  <si>
    <t>2021_29038009_04</t>
  </si>
  <si>
    <t>19:43:03</t>
  </si>
  <si>
    <t>2021_29038010</t>
  </si>
  <si>
    <t>2021_29038010_01</t>
  </si>
  <si>
    <t>19:45:48</t>
  </si>
  <si>
    <t>10392,7847782583</t>
  </si>
  <si>
    <t>2021_29038010_03</t>
  </si>
  <si>
    <t>19:46:51</t>
  </si>
  <si>
    <t>30042013</t>
  </si>
  <si>
    <t>2021_29038010_04</t>
  </si>
  <si>
    <t>19:47:47</t>
  </si>
  <si>
    <t>2021_29038011</t>
  </si>
  <si>
    <t>2021_29038011_02</t>
  </si>
  <si>
    <t>12061986</t>
  </si>
  <si>
    <t>2021_29038011_03</t>
  </si>
  <si>
    <t>19:49:50</t>
  </si>
  <si>
    <t>19:50:54</t>
  </si>
  <si>
    <t>4072007</t>
  </si>
  <si>
    <t>3893,19832124611</t>
  </si>
  <si>
    <t>2021_29038011_04</t>
  </si>
  <si>
    <t>19:50:55</t>
  </si>
  <si>
    <t>19:52:09</t>
  </si>
  <si>
    <t>2954,61361204863</t>
  </si>
  <si>
    <t>2021_29038011_05</t>
  </si>
  <si>
    <t>19:52:10</t>
  </si>
  <si>
    <t>19:53:20</t>
  </si>
  <si>
    <t>2021_29038014</t>
  </si>
  <si>
    <t>2021_29038014_02</t>
  </si>
  <si>
    <t>19:10:53</t>
  </si>
  <si>
    <t>2021_29038014_03</t>
  </si>
  <si>
    <t>13112011</t>
  </si>
  <si>
    <t>2021_29038016</t>
  </si>
  <si>
    <t>2021_29038016_01</t>
  </si>
  <si>
    <t>18031948</t>
  </si>
  <si>
    <t>2021_29038017</t>
  </si>
  <si>
    <t>2021_29038017_02</t>
  </si>
  <si>
    <t>28051983</t>
  </si>
  <si>
    <t>2021_29038017_03</t>
  </si>
  <si>
    <t>19:18:01</t>
  </si>
  <si>
    <t>2021_29038017_04</t>
  </si>
  <si>
    <t>2021_29038018</t>
  </si>
  <si>
    <t>2021_29038018_01</t>
  </si>
  <si>
    <t>19:20:10</t>
  </si>
  <si>
    <t>19:21:59</t>
  </si>
  <si>
    <t>22091977</t>
  </si>
  <si>
    <t>18234,4109803213</t>
  </si>
  <si>
    <t>2021_29038018_03</t>
  </si>
  <si>
    <t>19:22:00</t>
  </si>
  <si>
    <t>19:22:53</t>
  </si>
  <si>
    <t>2062002</t>
  </si>
  <si>
    <t>11734,5822064671</t>
  </si>
  <si>
    <t>2021_29039001</t>
  </si>
  <si>
    <t>2021_29039001_01</t>
  </si>
  <si>
    <t>20:27:53</t>
  </si>
  <si>
    <t>039 XALOZTOC</t>
  </si>
  <si>
    <t>290390003022A</t>
  </si>
  <si>
    <t>1397,86389375038</t>
  </si>
  <si>
    <t>2021_29039002</t>
  </si>
  <si>
    <t>2021_29039002_01</t>
  </si>
  <si>
    <t>19:29:16</t>
  </si>
  <si>
    <t>5081991</t>
  </si>
  <si>
    <t>5123,16547707275</t>
  </si>
  <si>
    <t>2021_29039002_04</t>
  </si>
  <si>
    <t>21:38:35</t>
  </si>
  <si>
    <t>1856,10235634937</t>
  </si>
  <si>
    <t>2021_29039002_05</t>
  </si>
  <si>
    <t>21:51:02</t>
  </si>
  <si>
    <t>1683,72667391991</t>
  </si>
  <si>
    <t>2021_29039002_06</t>
  </si>
  <si>
    <t>23022021</t>
  </si>
  <si>
    <t>1854,65522423971</t>
  </si>
  <si>
    <t>2021_29039007</t>
  </si>
  <si>
    <t>2021_29039007_04</t>
  </si>
  <si>
    <t>21:53:35</t>
  </si>
  <si>
    <t>2474,14208745977</t>
  </si>
  <si>
    <t>2021_29039007_05</t>
  </si>
  <si>
    <t>21:56:08</t>
  </si>
  <si>
    <t>16082018</t>
  </si>
  <si>
    <t>1738,14483194773</t>
  </si>
  <si>
    <t>2021_29039008</t>
  </si>
  <si>
    <t>2021_29039008_02</t>
  </si>
  <si>
    <t>2690,60444785137</t>
  </si>
  <si>
    <t>2021_29039008_04</t>
  </si>
  <si>
    <t>4092005</t>
  </si>
  <si>
    <t>1739,50105447614</t>
  </si>
  <si>
    <t>2021_29039009</t>
  </si>
  <si>
    <t>2021_29039009_02</t>
  </si>
  <si>
    <t>21:59:27</t>
  </si>
  <si>
    <t>21:26</t>
  </si>
  <si>
    <t>5154,35168340404</t>
  </si>
  <si>
    <t>2021_29039010</t>
  </si>
  <si>
    <t>2021_29039010_01</t>
  </si>
  <si>
    <t>26101976</t>
  </si>
  <si>
    <t>No se tomó la TA por falta de tiempo de la seleccionada</t>
  </si>
  <si>
    <t>1793,73629856758</t>
  </si>
  <si>
    <t>2021_29039011</t>
  </si>
  <si>
    <t>2021_29039011_02</t>
  </si>
  <si>
    <t>19:57:46</t>
  </si>
  <si>
    <t>1652,14439546766</t>
  </si>
  <si>
    <t>2021_29039011_03</t>
  </si>
  <si>
    <t>19:57:48</t>
  </si>
  <si>
    <t>19:58:41</t>
  </si>
  <si>
    <t>1816,01405140368</t>
  </si>
  <si>
    <t>2021_29039011_04</t>
  </si>
  <si>
    <t>19:58:42</t>
  </si>
  <si>
    <t>19:59:38</t>
  </si>
  <si>
    <t>1317,58293689289</t>
  </si>
  <si>
    <t>2021_29039012</t>
  </si>
  <si>
    <t>2021_29039012_03</t>
  </si>
  <si>
    <t>19051996</t>
  </si>
  <si>
    <t>3340,90023835564</t>
  </si>
  <si>
    <t>2021_29039013</t>
  </si>
  <si>
    <t>2021_29039013_02</t>
  </si>
  <si>
    <t>21:00:52</t>
  </si>
  <si>
    <t>2021_29039013_03</t>
  </si>
  <si>
    <t>3632,02810280736</t>
  </si>
  <si>
    <t>2021_29039015</t>
  </si>
  <si>
    <t>2021_29039015_04</t>
  </si>
  <si>
    <t>21:12:37</t>
  </si>
  <si>
    <t>19102004</t>
  </si>
  <si>
    <t>2021_29039016</t>
  </si>
  <si>
    <t>2021_29039016_03</t>
  </si>
  <si>
    <t>27091955</t>
  </si>
  <si>
    <t>2708,11238675287</t>
  </si>
  <si>
    <t>2021_29039016_06</t>
  </si>
  <si>
    <t>21:15:30</t>
  </si>
  <si>
    <t>2446,44046637936</t>
  </si>
  <si>
    <t>2021_29039018</t>
  </si>
  <si>
    <t>2021_29039018_04</t>
  </si>
  <si>
    <t>21:51:48</t>
  </si>
  <si>
    <t>9989,05365000784</t>
  </si>
  <si>
    <t>2021_29039020</t>
  </si>
  <si>
    <t>2021_29039020_02</t>
  </si>
  <si>
    <t>21:46:52</t>
  </si>
  <si>
    <t>7111977</t>
  </si>
  <si>
    <t>2085,73988205532</t>
  </si>
  <si>
    <t>2021_29039020_09</t>
  </si>
  <si>
    <t>21:46:54</t>
  </si>
  <si>
    <t>4052018</t>
  </si>
  <si>
    <t>1347,39909453312</t>
  </si>
  <si>
    <t>2021_29039020_10</t>
  </si>
  <si>
    <t>21:48:15</t>
  </si>
  <si>
    <t>21:49:28</t>
  </si>
  <si>
    <t>2776,74633868908</t>
  </si>
  <si>
    <t>2021_29039020_11</t>
  </si>
  <si>
    <t>2021_29039022</t>
  </si>
  <si>
    <t>2021_29039022_02</t>
  </si>
  <si>
    <t>21:35:15</t>
  </si>
  <si>
    <t>24101966</t>
  </si>
  <si>
    <t>4343,89962681569</t>
  </si>
  <si>
    <t>2021_29039022_04</t>
  </si>
  <si>
    <t>1729,01728969444</t>
  </si>
  <si>
    <t>2021_29039022_05</t>
  </si>
  <si>
    <t>30092020</t>
  </si>
  <si>
    <t>3563,19255977586</t>
  </si>
  <si>
    <t>2021_29039025</t>
  </si>
  <si>
    <t>2021_29039025_01</t>
  </si>
  <si>
    <t>4776,11233185169</t>
  </si>
  <si>
    <t>2021_29039025_03</t>
  </si>
  <si>
    <t>21:29:08</t>
  </si>
  <si>
    <t>4072012</t>
  </si>
  <si>
    <t>1569,66777020276</t>
  </si>
  <si>
    <t>2021_29039025_04</t>
  </si>
  <si>
    <t>21:30:27</t>
  </si>
  <si>
    <t>21:31:48</t>
  </si>
  <si>
    <t>2021_29039026</t>
  </si>
  <si>
    <t>2021_29039026_01</t>
  </si>
  <si>
    <t>21:14:59</t>
  </si>
  <si>
    <t>19071952</t>
  </si>
  <si>
    <t>3693,32797506969</t>
  </si>
  <si>
    <t>2021_29048001</t>
  </si>
  <si>
    <t>2021_29048001_01</t>
  </si>
  <si>
    <t>048 LA MAGDALENA TLALTELULCO</t>
  </si>
  <si>
    <t>2904800010021</t>
  </si>
  <si>
    <t>14091990</t>
  </si>
  <si>
    <t>1496,41269296141</t>
  </si>
  <si>
    <t>2021_29048001_03</t>
  </si>
  <si>
    <t>983,591093282843</t>
  </si>
  <si>
    <t>2021_29048001_04</t>
  </si>
  <si>
    <t>21:00:25</t>
  </si>
  <si>
    <t>14042018</t>
  </si>
  <si>
    <t>1083,44328561694</t>
  </si>
  <si>
    <t>2021_29048001_05</t>
  </si>
  <si>
    <t>2232,78105850037</t>
  </si>
  <si>
    <t>2021_29048004</t>
  </si>
  <si>
    <t>2021_29048004_02</t>
  </si>
  <si>
    <t>6111979</t>
  </si>
  <si>
    <t>2236,19057874789</t>
  </si>
  <si>
    <t>2021_29048004_03</t>
  </si>
  <si>
    <t>2021_29048004_04</t>
  </si>
  <si>
    <t>21:04:55</t>
  </si>
  <si>
    <t>24112015</t>
  </si>
  <si>
    <t>2021_29048005</t>
  </si>
  <si>
    <t>2021_29048005_02</t>
  </si>
  <si>
    <t>2177,59251436942</t>
  </si>
  <si>
    <t>2021_29048006</t>
  </si>
  <si>
    <t>2021_29048006_01</t>
  </si>
  <si>
    <t>16:28:19</t>
  </si>
  <si>
    <t>10121966</t>
  </si>
  <si>
    <t>3699,27858977813</t>
  </si>
  <si>
    <t>2021_29048006_04</t>
  </si>
  <si>
    <t>18:36:35</t>
  </si>
  <si>
    <t>20:44:31</t>
  </si>
  <si>
    <t>20:45:09</t>
  </si>
  <si>
    <t>22102017</t>
  </si>
  <si>
    <t>1731,80304708849</t>
  </si>
  <si>
    <t>2021_29048006_05</t>
  </si>
  <si>
    <t>2021_29048006_06</t>
  </si>
  <si>
    <t>18081989</t>
  </si>
  <si>
    <t>7885,6397948687</t>
  </si>
  <si>
    <t>2021_29048006_09</t>
  </si>
  <si>
    <t>20:48:09</t>
  </si>
  <si>
    <t>1340,39376226129</t>
  </si>
  <si>
    <t>2021_29048008</t>
  </si>
  <si>
    <t>2021_29048008_01</t>
  </si>
  <si>
    <t>20:50:27</t>
  </si>
  <si>
    <t>20:52:53</t>
  </si>
  <si>
    <t>t/a 1 95/45</t>
  </si>
  <si>
    <t>1971,40994871717</t>
  </si>
  <si>
    <t>2021_29048008_02</t>
  </si>
  <si>
    <t>1232,55747370354</t>
  </si>
  <si>
    <t>2021_29048008_03</t>
  </si>
  <si>
    <t>20:54:53</t>
  </si>
  <si>
    <t>2021_29048009</t>
  </si>
  <si>
    <t>2021_29048009_02</t>
  </si>
  <si>
    <t>20:59:32</t>
  </si>
  <si>
    <t>25111980</t>
  </si>
  <si>
    <t>tiene fedula por eso no puede mantenerse  recto ni su peso es el real</t>
  </si>
  <si>
    <t>8559,2425776953</t>
  </si>
  <si>
    <t>2021_29048009_05</t>
  </si>
  <si>
    <t>20:55:39</t>
  </si>
  <si>
    <t>20:56:49</t>
  </si>
  <si>
    <t>4333,8925795696</t>
  </si>
  <si>
    <t>2021_29048009_06</t>
  </si>
  <si>
    <t>33,88</t>
  </si>
  <si>
    <t>1572,19678690092</t>
  </si>
  <si>
    <t>2021_29048009_07</t>
  </si>
  <si>
    <t>21:01:30</t>
  </si>
  <si>
    <t>22122016</t>
  </si>
  <si>
    <t>3568,93350295729</t>
  </si>
  <si>
    <t>2021_29048010</t>
  </si>
  <si>
    <t>2021_29048010_01</t>
  </si>
  <si>
    <t>21:03:37</t>
  </si>
  <si>
    <t>17041973</t>
  </si>
  <si>
    <t>2567,77277330859</t>
  </si>
  <si>
    <t>2021_29048010_02</t>
  </si>
  <si>
    <t>17:30:00</t>
  </si>
  <si>
    <t>22051969</t>
  </si>
  <si>
    <t>1305,26952879033</t>
  </si>
  <si>
    <t>2021_29048011</t>
  </si>
  <si>
    <t>2021_29048011_03</t>
  </si>
  <si>
    <t>17:01:51</t>
  </si>
  <si>
    <t>17:04:42</t>
  </si>
  <si>
    <t>18012009</t>
  </si>
  <si>
    <t>2819,88439370259</t>
  </si>
  <si>
    <t>2021_29048011_05</t>
  </si>
  <si>
    <t>17:04:43</t>
  </si>
  <si>
    <t>23032015</t>
  </si>
  <si>
    <t>1279,00127781365</t>
  </si>
  <si>
    <t>2021_29048012</t>
  </si>
  <si>
    <t>2021_29048012_04</t>
  </si>
  <si>
    <t>17:08:37</t>
  </si>
  <si>
    <t>3525,6745169305</t>
  </si>
  <si>
    <t>2021_29048012_05</t>
  </si>
  <si>
    <t>17:13:52</t>
  </si>
  <si>
    <t>2903,37097031732</t>
  </si>
  <si>
    <t>2021_29048013</t>
  </si>
  <si>
    <t>2021_29048013_03</t>
  </si>
  <si>
    <t>17:13:53</t>
  </si>
  <si>
    <t>12121953</t>
  </si>
  <si>
    <t>1415,8035933104</t>
  </si>
  <si>
    <t>2021_29048014</t>
  </si>
  <si>
    <t>2021_29048014_01</t>
  </si>
  <si>
    <t>17:23:35</t>
  </si>
  <si>
    <t>30051970</t>
  </si>
  <si>
    <t>1504,70414477862</t>
  </si>
  <si>
    <t>2021_29048014_02</t>
  </si>
  <si>
    <t>17:23:37</t>
  </si>
  <si>
    <t>17:38:01</t>
  </si>
  <si>
    <t>15061972</t>
  </si>
  <si>
    <t>2021_29048014_04</t>
  </si>
  <si>
    <t>17:38:05</t>
  </si>
  <si>
    <t>18121999</t>
  </si>
  <si>
    <t>3207,53211622318</t>
  </si>
  <si>
    <t>2021_29048014_05</t>
  </si>
  <si>
    <t>1408,842918776</t>
  </si>
  <si>
    <t>2021_29048014_06</t>
  </si>
  <si>
    <t>17:42:54</t>
  </si>
  <si>
    <t>2021_29048015</t>
  </si>
  <si>
    <t>2021_29048015_01</t>
  </si>
  <si>
    <t>28031984</t>
  </si>
  <si>
    <t>2088,91449566596</t>
  </si>
  <si>
    <t>2021_29048015_03</t>
  </si>
  <si>
    <t>17:47:00</t>
  </si>
  <si>
    <t>1409,94219685129</t>
  </si>
  <si>
    <t>2021_29048015_04</t>
  </si>
  <si>
    <t>17:50:50</t>
  </si>
  <si>
    <t>17:51:59</t>
  </si>
  <si>
    <t>19072012</t>
  </si>
  <si>
    <t>2021_29048016</t>
  </si>
  <si>
    <t>2021_29048016_01</t>
  </si>
  <si>
    <t>17:25:16</t>
  </si>
  <si>
    <t>17:28:22</t>
  </si>
  <si>
    <t>12101962</t>
  </si>
  <si>
    <t>1141,2683659647</t>
  </si>
  <si>
    <t>2021_29048016_02</t>
  </si>
  <si>
    <t>17:28:26</t>
  </si>
  <si>
    <t>17:30:11</t>
  </si>
  <si>
    <t>2091,37195642799</t>
  </si>
  <si>
    <t>2021_29048016_04</t>
  </si>
  <si>
    <t>17:30:12</t>
  </si>
  <si>
    <t>1515,39138593156</t>
  </si>
  <si>
    <t>2021_29048016_05</t>
  </si>
  <si>
    <t>17:31:10</t>
  </si>
  <si>
    <t>1374,65743157602</t>
  </si>
  <si>
    <t>2021_29048017</t>
  </si>
  <si>
    <t>2021_29048017_01</t>
  </si>
  <si>
    <t>21:10:33</t>
  </si>
  <si>
    <t>4081974</t>
  </si>
  <si>
    <t>1171,97939970522</t>
  </si>
  <si>
    <t>2021_29048017_02</t>
  </si>
  <si>
    <t>21:10:34</t>
  </si>
  <si>
    <t>21:12:42</t>
  </si>
  <si>
    <t>8091999</t>
  </si>
  <si>
    <t>1723,71128046183</t>
  </si>
  <si>
    <t>2021_29048017_05</t>
  </si>
  <si>
    <t>2155,38449790498</t>
  </si>
  <si>
    <t>2021_29048017_06</t>
  </si>
  <si>
    <t>21:14:02</t>
  </si>
  <si>
    <t>3120,51328657883</t>
  </si>
  <si>
    <t>2021_29048017_07</t>
  </si>
  <si>
    <t>27092021</t>
  </si>
  <si>
    <t>1514,20989315138</t>
  </si>
  <si>
    <t>2021_29048018</t>
  </si>
  <si>
    <t>2021_29048018_02</t>
  </si>
  <si>
    <t>17:32:35</t>
  </si>
  <si>
    <t>17:35:25</t>
  </si>
  <si>
    <t>23121966</t>
  </si>
  <si>
    <t>2021_29048018_05</t>
  </si>
  <si>
    <t>17:35:31</t>
  </si>
  <si>
    <t>17:36:52</t>
  </si>
  <si>
    <t>2021_29048020</t>
  </si>
  <si>
    <t>2021_29048020_02</t>
  </si>
  <si>
    <t>17:34:10</t>
  </si>
  <si>
    <t>3804,22788654898</t>
  </si>
  <si>
    <t>2021_29048020_05</t>
  </si>
  <si>
    <t>17:36:28</t>
  </si>
  <si>
    <t>6122004</t>
  </si>
  <si>
    <t>2021_29048022</t>
  </si>
  <si>
    <t>2021_29048022_01</t>
  </si>
  <si>
    <t>17:39:12</t>
  </si>
  <si>
    <t>7081989</t>
  </si>
  <si>
    <t>3884,2070209276</t>
  </si>
  <si>
    <t>2021_29048022_03</t>
  </si>
  <si>
    <t>17:39:13</t>
  </si>
  <si>
    <t>1276,54337878221</t>
  </si>
  <si>
    <t>2021_29048022_04</t>
  </si>
  <si>
    <t>17:40:29</t>
  </si>
  <si>
    <t>12122016</t>
  </si>
  <si>
    <t>2897,79146635619</t>
  </si>
  <si>
    <t>2021_29048022_05</t>
  </si>
  <si>
    <t>19:17:47</t>
  </si>
  <si>
    <t>2021_29048024</t>
  </si>
  <si>
    <t>2021_29048024_05</t>
  </si>
  <si>
    <t>13:18:29</t>
  </si>
  <si>
    <t>1759,44955583717</t>
  </si>
  <si>
    <t>2021_29048025</t>
  </si>
  <si>
    <t>2021_29048025_01</t>
  </si>
  <si>
    <t>13:23:28</t>
  </si>
  <si>
    <t>14081979</t>
  </si>
  <si>
    <t>5559,73375902148</t>
  </si>
  <si>
    <t>2021_29048025_03</t>
  </si>
  <si>
    <t>13:28:14</t>
  </si>
  <si>
    <t>25022010</t>
  </si>
  <si>
    <t>2021_29048025_05</t>
  </si>
  <si>
    <t>13:28:16</t>
  </si>
  <si>
    <t>13:30:07</t>
  </si>
  <si>
    <t>7062015</t>
  </si>
  <si>
    <t>2001,54725557766</t>
  </si>
  <si>
    <t>2021_29048025_06</t>
  </si>
  <si>
    <t>13:30:08</t>
  </si>
  <si>
    <t>1406,13549877137</t>
  </si>
  <si>
    <t>2021_30025001</t>
  </si>
  <si>
    <t>2021_30025001_01</t>
  </si>
  <si>
    <t>13:51:48</t>
  </si>
  <si>
    <t>13:54:33</t>
  </si>
  <si>
    <t>30 VERACRUZ DE IGNACIO DE LA LLAVE</t>
  </si>
  <si>
    <t>025 AYAHUALULCO</t>
  </si>
  <si>
    <t>3002500000053</t>
  </si>
  <si>
    <t>27111958</t>
  </si>
  <si>
    <t>se apago el baumanometro y no se realizo T/A</t>
  </si>
  <si>
    <t>16854,862888733</t>
  </si>
  <si>
    <t>301</t>
  </si>
  <si>
    <t>2021_30025002</t>
  </si>
  <si>
    <t>2021_30025002_04</t>
  </si>
  <si>
    <t>15:30:13</t>
  </si>
  <si>
    <t>25451,663390279</t>
  </si>
  <si>
    <t>2021_30025002_05</t>
  </si>
  <si>
    <t>22102013</t>
  </si>
  <si>
    <t>9612,59162606846</t>
  </si>
  <si>
    <t>2021_30025002_06</t>
  </si>
  <si>
    <t>15:31:49</t>
  </si>
  <si>
    <t>19102016</t>
  </si>
  <si>
    <t>16920,1598862734</t>
  </si>
  <si>
    <t>2021_30025003</t>
  </si>
  <si>
    <t>2021_30025003_02</t>
  </si>
  <si>
    <t>22101990</t>
  </si>
  <si>
    <t>29638,784889425</t>
  </si>
  <si>
    <t>2021_30025003_03</t>
  </si>
  <si>
    <t>13:44:31</t>
  </si>
  <si>
    <t>25112008</t>
  </si>
  <si>
    <t>12725,8316951395</t>
  </si>
  <si>
    <t>2021_30025003_04</t>
  </si>
  <si>
    <t>13:45:44</t>
  </si>
  <si>
    <t>13:47:10</t>
  </si>
  <si>
    <t>3122017</t>
  </si>
  <si>
    <t>2021_30025004</t>
  </si>
  <si>
    <t>2021_30025004_01</t>
  </si>
  <si>
    <t>14:17:10</t>
  </si>
  <si>
    <t>14:57:00</t>
  </si>
  <si>
    <t>20225,8354664796</t>
  </si>
  <si>
    <t>2021_30025005</t>
  </si>
  <si>
    <t>2021_30025005_01</t>
  </si>
  <si>
    <t>29101993</t>
  </si>
  <si>
    <t>14819,3924447125</t>
  </si>
  <si>
    <t>2021_30025006</t>
  </si>
  <si>
    <t>2021_30025006_01</t>
  </si>
  <si>
    <t>14:58:51</t>
  </si>
  <si>
    <t>1021970</t>
  </si>
  <si>
    <t>2021_30025007</t>
  </si>
  <si>
    <t>2021_30025007_02</t>
  </si>
  <si>
    <t>17:06:31</t>
  </si>
  <si>
    <t>17:10:37</t>
  </si>
  <si>
    <t>3101993</t>
  </si>
  <si>
    <t>24698,9874078542</t>
  </si>
  <si>
    <t>2021_30025007_04</t>
  </si>
  <si>
    <t>12666,199542581</t>
  </si>
  <si>
    <t>2021_30025007_05</t>
  </si>
  <si>
    <t>17:11:48</t>
  </si>
  <si>
    <t>17:13:22</t>
  </si>
  <si>
    <t>18031,6442884646</t>
  </si>
  <si>
    <t>2021_30025008</t>
  </si>
  <si>
    <t>2021_30025008_01</t>
  </si>
  <si>
    <t>17:16:40</t>
  </si>
  <si>
    <t>18021949</t>
  </si>
  <si>
    <t>14647,0046306064</t>
  </si>
  <si>
    <t>2021_30025009</t>
  </si>
  <si>
    <t>2021_30025009_03</t>
  </si>
  <si>
    <t>17:16:41</t>
  </si>
  <si>
    <t>17:18:43</t>
  </si>
  <si>
    <t>26082001</t>
  </si>
  <si>
    <t>2021_30025010</t>
  </si>
  <si>
    <t>2021_30025010_03</t>
  </si>
  <si>
    <t>17:23:24</t>
  </si>
  <si>
    <t>25101994</t>
  </si>
  <si>
    <t>56353,4464222484</t>
  </si>
  <si>
    <t>2021_30025011</t>
  </si>
  <si>
    <t>2021_30025011_02</t>
  </si>
  <si>
    <t>17:23:26</t>
  </si>
  <si>
    <t>17:25:28</t>
  </si>
  <si>
    <t>26021962</t>
  </si>
  <si>
    <t>33709,725777466</t>
  </si>
  <si>
    <t>2021_30025011_04</t>
  </si>
  <si>
    <t>2021_30025011_05</t>
  </si>
  <si>
    <t>17:26:54</t>
  </si>
  <si>
    <t>17:28:09</t>
  </si>
  <si>
    <t>24122013</t>
  </si>
  <si>
    <t>27,15</t>
  </si>
  <si>
    <t>19225,1832521369</t>
  </si>
  <si>
    <t>2021_30025012</t>
  </si>
  <si>
    <t>2021_30025012_02</t>
  </si>
  <si>
    <t>17:28:10</t>
  </si>
  <si>
    <t>17:30:34</t>
  </si>
  <si>
    <t>8011990</t>
  </si>
  <si>
    <t>2021_30025012_03</t>
  </si>
  <si>
    <t>17:30:38</t>
  </si>
  <si>
    <t>17:32:01</t>
  </si>
  <si>
    <t>2021_30025012_04</t>
  </si>
  <si>
    <t>17:32:14</t>
  </si>
  <si>
    <t>17:33:50</t>
  </si>
  <si>
    <t>2021_30025013</t>
  </si>
  <si>
    <t>2021_30025013_02</t>
  </si>
  <si>
    <t>16:09:10</t>
  </si>
  <si>
    <t>16:29:38</t>
  </si>
  <si>
    <t>2021_30025014</t>
  </si>
  <si>
    <t>2021_30025014_01</t>
  </si>
  <si>
    <t>16:09:08</t>
  </si>
  <si>
    <t>28101994</t>
  </si>
  <si>
    <t>33812,0678533491</t>
  </si>
  <si>
    <t>2021_30025014_03</t>
  </si>
  <si>
    <t>2021_30025015</t>
  </si>
  <si>
    <t>2021_30025015_02</t>
  </si>
  <si>
    <t>12:53:53</t>
  </si>
  <si>
    <t>12:58:08</t>
  </si>
  <si>
    <t>8041963</t>
  </si>
  <si>
    <t>2021_30025015_04</t>
  </si>
  <si>
    <t>12:58:10</t>
  </si>
  <si>
    <t>13:01:24</t>
  </si>
  <si>
    <t>28021985</t>
  </si>
  <si>
    <t>20570,383036801</t>
  </si>
  <si>
    <t>2021_30025015_05</t>
  </si>
  <si>
    <t>13:04:38</t>
  </si>
  <si>
    <t>2021_30025015_06</t>
  </si>
  <si>
    <t>13:04:40</t>
  </si>
  <si>
    <t>6112005</t>
  </si>
  <si>
    <t>2021_30025015_07</t>
  </si>
  <si>
    <t>13:06:03</t>
  </si>
  <si>
    <t>7062017</t>
  </si>
  <si>
    <t>2021_30025016</t>
  </si>
  <si>
    <t>2021_30025016_02</t>
  </si>
  <si>
    <t>14:05:31</t>
  </si>
  <si>
    <t>2021_30025016_03</t>
  </si>
  <si>
    <t>14:05:32</t>
  </si>
  <si>
    <t>2021_30025016_04</t>
  </si>
  <si>
    <t>14:07:14</t>
  </si>
  <si>
    <t>14:08:52</t>
  </si>
  <si>
    <t>4122018</t>
  </si>
  <si>
    <t>13005,0826197887</t>
  </si>
  <si>
    <t>2021_30025017</t>
  </si>
  <si>
    <t>2021_30025017_02</t>
  </si>
  <si>
    <t>15:43:59</t>
  </si>
  <si>
    <t>27427,1773824013</t>
  </si>
  <si>
    <t>2021_30025018</t>
  </si>
  <si>
    <t>2021_30025018_04</t>
  </si>
  <si>
    <t>2021_30025019</t>
  </si>
  <si>
    <t>2021_30025019_02</t>
  </si>
  <si>
    <t>11:49:09</t>
  </si>
  <si>
    <t>11:52:23</t>
  </si>
  <si>
    <t>5111971</t>
  </si>
  <si>
    <t>2021_30025019_03</t>
  </si>
  <si>
    <t>11:03:51</t>
  </si>
  <si>
    <t>45,13</t>
  </si>
  <si>
    <t>2021_30032002</t>
  </si>
  <si>
    <t>2021_30032002_01</t>
  </si>
  <si>
    <t>21:00:38</t>
  </si>
  <si>
    <t>032 CATEMACO</t>
  </si>
  <si>
    <t>300320001019A</t>
  </si>
  <si>
    <t>3111979</t>
  </si>
  <si>
    <t>8180,82442349503</t>
  </si>
  <si>
    <t>302</t>
  </si>
  <si>
    <t>2021_30032002_03</t>
  </si>
  <si>
    <t>519</t>
  </si>
  <si>
    <t>08:36:45</t>
  </si>
  <si>
    <t>08:39:01</t>
  </si>
  <si>
    <t>14072001</t>
  </si>
  <si>
    <t>24064,2102511406</t>
  </si>
  <si>
    <t>2021_30032005</t>
  </si>
  <si>
    <t>2021_30032005_02</t>
  </si>
  <si>
    <t>21:47:58</t>
  </si>
  <si>
    <t>2021_30032005_03</t>
  </si>
  <si>
    <t>20:19:31</t>
  </si>
  <si>
    <t>10569,7124704635</t>
  </si>
  <si>
    <t>2021_30032006</t>
  </si>
  <si>
    <t>2021_30032006_02</t>
  </si>
  <si>
    <t>15:38:34</t>
  </si>
  <si>
    <t>12032,1051255703</t>
  </si>
  <si>
    <t>2021_30032006_03</t>
  </si>
  <si>
    <t>15:37:25</t>
  </si>
  <si>
    <t>15:38:33</t>
  </si>
  <si>
    <t>10577,9597015963</t>
  </si>
  <si>
    <t>2021_30032006_04</t>
  </si>
  <si>
    <t>2021_30032007</t>
  </si>
  <si>
    <t>2021_30032007_02</t>
  </si>
  <si>
    <t>21:02:16</t>
  </si>
  <si>
    <t>21815,5317959867</t>
  </si>
  <si>
    <t>2021_30032007_03</t>
  </si>
  <si>
    <t>21:05:44</t>
  </si>
  <si>
    <t>7522,66726997022</t>
  </si>
  <si>
    <t>2021_30032010</t>
  </si>
  <si>
    <t>2021_30032010_04</t>
  </si>
  <si>
    <t>20:24:00</t>
  </si>
  <si>
    <t>10072010</t>
  </si>
  <si>
    <t>17193,7899856755</t>
  </si>
  <si>
    <t>2021_30032010_05</t>
  </si>
  <si>
    <t>4889,90761977722</t>
  </si>
  <si>
    <t>2021_30032011</t>
  </si>
  <si>
    <t>2021_30032011_02</t>
  </si>
  <si>
    <t>22:04:19</t>
  </si>
  <si>
    <t>30121986</t>
  </si>
  <si>
    <t>7821,14646627457</t>
  </si>
  <si>
    <t>2021_30032011_03</t>
  </si>
  <si>
    <t>25790,6849785132</t>
  </si>
  <si>
    <t>2021_30032012</t>
  </si>
  <si>
    <t>2021_30032012_02</t>
  </si>
  <si>
    <t>15:59:19</t>
  </si>
  <si>
    <t>20071957</t>
  </si>
  <si>
    <t>6904,50281994185</t>
  </si>
  <si>
    <t>2021_30032012_04</t>
  </si>
  <si>
    <t>16:02:30</t>
  </si>
  <si>
    <t>6870,55743572432</t>
  </si>
  <si>
    <t>2021_30032013</t>
  </si>
  <si>
    <t>2021_30032013_01</t>
  </si>
  <si>
    <t>22:34:54</t>
  </si>
  <si>
    <t>4061948</t>
  </si>
  <si>
    <t>5178,37711495638</t>
  </si>
  <si>
    <t>2021_30032013_02</t>
  </si>
  <si>
    <t>5317,7249835571</t>
  </si>
  <si>
    <t>2021_30032013_03</t>
  </si>
  <si>
    <t>22:38:26</t>
  </si>
  <si>
    <t>22081990</t>
  </si>
  <si>
    <t>9489,36551735044</t>
  </si>
  <si>
    <t>2021_30032014</t>
  </si>
  <si>
    <t>2021_30032014_01</t>
  </si>
  <si>
    <t>22:41:00</t>
  </si>
  <si>
    <t>10356,7542299128</t>
  </si>
  <si>
    <t>2021_30032014_03</t>
  </si>
  <si>
    <t>22:44:39</t>
  </si>
  <si>
    <t>22:46:10</t>
  </si>
  <si>
    <t>8596,89499283774</t>
  </si>
  <si>
    <t>2021_30032015</t>
  </si>
  <si>
    <t>2021_30032015_01</t>
  </si>
  <si>
    <t>22:46:11</t>
  </si>
  <si>
    <t>22:51:03</t>
  </si>
  <si>
    <t>23061979</t>
  </si>
  <si>
    <t>27165,5684335323</t>
  </si>
  <si>
    <t>2021_30032015_04</t>
  </si>
  <si>
    <t>22:51:05</t>
  </si>
  <si>
    <t>29092006</t>
  </si>
  <si>
    <t>27503,6733064159</t>
  </si>
  <si>
    <t>2021_30032017</t>
  </si>
  <si>
    <t>2021_30032017_01</t>
  </si>
  <si>
    <t>19:00:43</t>
  </si>
  <si>
    <t>15121973</t>
  </si>
  <si>
    <t>5496,68812449665</t>
  </si>
  <si>
    <t>2021_30032017_04</t>
  </si>
  <si>
    <t>19:02:49</t>
  </si>
  <si>
    <t>14635,4861945407</t>
  </si>
  <si>
    <t>2021_30032018</t>
  </si>
  <si>
    <t>2021_30032018_02</t>
  </si>
  <si>
    <t>4111982</t>
  </si>
  <si>
    <t>14657,8349986577</t>
  </si>
  <si>
    <t>2021_30032018_04</t>
  </si>
  <si>
    <t>19:44:04</t>
  </si>
  <si>
    <t>15112014</t>
  </si>
  <si>
    <t>5054,47296101723</t>
  </si>
  <si>
    <t>2021_30032019</t>
  </si>
  <si>
    <t>2021_30032019_01</t>
  </si>
  <si>
    <t>20:17:30</t>
  </si>
  <si>
    <t>7585,00273059106</t>
  </si>
  <si>
    <t>2021_30032019_02</t>
  </si>
  <si>
    <t>20:20:01</t>
  </si>
  <si>
    <t>20:22:09</t>
  </si>
  <si>
    <t>5021972</t>
  </si>
  <si>
    <t>2021_30032019_03</t>
  </si>
  <si>
    <t>8084,3599535611</t>
  </si>
  <si>
    <t>2021_30032020</t>
  </si>
  <si>
    <t>2021_30032020_01</t>
  </si>
  <si>
    <t>07:22:32</t>
  </si>
  <si>
    <t>07:25:29</t>
  </si>
  <si>
    <t>7051989</t>
  </si>
  <si>
    <t>07:24</t>
  </si>
  <si>
    <t>2021_30032020_02</t>
  </si>
  <si>
    <t>14:20:04</t>
  </si>
  <si>
    <t>22012007</t>
  </si>
  <si>
    <t>8886,21558294027</t>
  </si>
  <si>
    <t>2021_30032020_03</t>
  </si>
  <si>
    <t>20112014</t>
  </si>
  <si>
    <t>6447,26620732028</t>
  </si>
  <si>
    <t>2021_30032021</t>
  </si>
  <si>
    <t>2021_30032021_01</t>
  </si>
  <si>
    <t>12:23:27</t>
  </si>
  <si>
    <t>7011943</t>
  </si>
  <si>
    <t>7136,86750880852</t>
  </si>
  <si>
    <t>2021_30032021_03</t>
  </si>
  <si>
    <t>12:11:35</t>
  </si>
  <si>
    <t>12:14:43</t>
  </si>
  <si>
    <t>12:27:14</t>
  </si>
  <si>
    <t>18322,2937483222</t>
  </si>
  <si>
    <t>2021_30032021_04</t>
  </si>
  <si>
    <t>12:14:59</t>
  </si>
  <si>
    <t>12:17:50</t>
  </si>
  <si>
    <t>23122009</t>
  </si>
  <si>
    <t>14214,6420613017</t>
  </si>
  <si>
    <t>2021_30032023</t>
  </si>
  <si>
    <t>2021_30032023_01</t>
  </si>
  <si>
    <t>17:06:49</t>
  </si>
  <si>
    <t>10705,3012632128</t>
  </si>
  <si>
    <t>2021_30032023_03</t>
  </si>
  <si>
    <t>16:37:52</t>
  </si>
  <si>
    <t>2021_30032023_04</t>
  </si>
  <si>
    <t>16:44:46</t>
  </si>
  <si>
    <t>25111985</t>
  </si>
  <si>
    <t>10529,9252405054</t>
  </si>
  <si>
    <t>2021_30032023_05</t>
  </si>
  <si>
    <t>17:07:00</t>
  </si>
  <si>
    <t>2021_30032024</t>
  </si>
  <si>
    <t>2021_30032024_02</t>
  </si>
  <si>
    <t>21:26:37</t>
  </si>
  <si>
    <t>20081958</t>
  </si>
  <si>
    <t>9981,24618181066</t>
  </si>
  <si>
    <t>2021_30032025</t>
  </si>
  <si>
    <t>2021_30032025_03</t>
  </si>
  <si>
    <t>21:28:45</t>
  </si>
  <si>
    <t>21:30:31</t>
  </si>
  <si>
    <t>81,68</t>
  </si>
  <si>
    <t>6626,6160247037</t>
  </si>
  <si>
    <t>2021_30032025_04</t>
  </si>
  <si>
    <t>21:30:35</t>
  </si>
  <si>
    <t>4712,61272362155</t>
  </si>
  <si>
    <t>2021_30032025_05</t>
  </si>
  <si>
    <t>21:33:55</t>
  </si>
  <si>
    <t>6621,44950530624</t>
  </si>
  <si>
    <t>2021_30032026</t>
  </si>
  <si>
    <t>2021_30032026_02</t>
  </si>
  <si>
    <t>12:27:34</t>
  </si>
  <si>
    <t>12:30:27</t>
  </si>
  <si>
    <t>28051985</t>
  </si>
  <si>
    <t>26180,6179991001</t>
  </si>
  <si>
    <t>2021_30032026_03</t>
  </si>
  <si>
    <t>12:30:28</t>
  </si>
  <si>
    <t>12:31:39</t>
  </si>
  <si>
    <t>6011,20413454108</t>
  </si>
  <si>
    <t>2021_30032027</t>
  </si>
  <si>
    <t>2021_30032027_02</t>
  </si>
  <si>
    <t>21:33:57</t>
  </si>
  <si>
    <t>21:41:49</t>
  </si>
  <si>
    <t>23011968</t>
  </si>
  <si>
    <t>6654,16412120711</t>
  </si>
  <si>
    <t>2021_30032028</t>
  </si>
  <si>
    <t>2021_30032028_01</t>
  </si>
  <si>
    <t>21:48:32</t>
  </si>
  <si>
    <t>17091955</t>
  </si>
  <si>
    <t>4990,62309090533</t>
  </si>
  <si>
    <t>2021_30032029</t>
  </si>
  <si>
    <t>2021_30032029_01</t>
  </si>
  <si>
    <t>21:48:33</t>
  </si>
  <si>
    <t>5124,9185806445</t>
  </si>
  <si>
    <t>2021_30032029_03</t>
  </si>
  <si>
    <t>21:56:55</t>
  </si>
  <si>
    <t>18290,613301279</t>
  </si>
  <si>
    <t>2021_30032029_07</t>
  </si>
  <si>
    <t>22:01:15</t>
  </si>
  <si>
    <t>24855,5841196431</t>
  </si>
  <si>
    <t>2021_30032030</t>
  </si>
  <si>
    <t>2021_30032030_01</t>
  </si>
  <si>
    <t>22:56:02</t>
  </si>
  <si>
    <t>25101941</t>
  </si>
  <si>
    <t>2021_30032031</t>
  </si>
  <si>
    <t>2021_30032031_03</t>
  </si>
  <si>
    <t>28011981</t>
  </si>
  <si>
    <t>22144,7099163651</t>
  </si>
  <si>
    <t>2021_30032031_05</t>
  </si>
  <si>
    <t>10740,0672121915</t>
  </si>
  <si>
    <t>2021_30032031_06</t>
  </si>
  <si>
    <t>21:58:31</t>
  </si>
  <si>
    <t>7792,30165588659</t>
  </si>
  <si>
    <t>2021_30032033</t>
  </si>
  <si>
    <t>2021_30032033_03</t>
  </si>
  <si>
    <t>15:43:53</t>
  </si>
  <si>
    <t>15:45:30</t>
  </si>
  <si>
    <t>35565,0814191536</t>
  </si>
  <si>
    <t>2021_30032033_05</t>
  </si>
  <si>
    <t>21:58:30</t>
  </si>
  <si>
    <t>17688,7566979843</t>
  </si>
  <si>
    <t>2021_30032034</t>
  </si>
  <si>
    <t>2021_30032034_02</t>
  </si>
  <si>
    <t>11041945</t>
  </si>
  <si>
    <t>24446,3839140093</t>
  </si>
  <si>
    <t>2021_30032034_04</t>
  </si>
  <si>
    <t>11:47:19</t>
  </si>
  <si>
    <t>11:48:59</t>
  </si>
  <si>
    <t>7041982</t>
  </si>
  <si>
    <t>2021_30032035</t>
  </si>
  <si>
    <t>2021_30032035_02</t>
  </si>
  <si>
    <t>15:50:48</t>
  </si>
  <si>
    <t>15:52:44</t>
  </si>
  <si>
    <t>14021958</t>
  </si>
  <si>
    <t>21564,4207631712</t>
  </si>
  <si>
    <t>2021_30044001</t>
  </si>
  <si>
    <t>2021_30044001_01</t>
  </si>
  <si>
    <t>19:50:41</t>
  </si>
  <si>
    <t>044 CÓRDOBA</t>
  </si>
  <si>
    <t>3004400010133</t>
  </si>
  <si>
    <t>9031962</t>
  </si>
  <si>
    <t>18514,1857346262</t>
  </si>
  <si>
    <t>2021_30044001_02</t>
  </si>
  <si>
    <t>11:21:29</t>
  </si>
  <si>
    <t>11:24:19</t>
  </si>
  <si>
    <t>9112004</t>
  </si>
  <si>
    <t>11857,9578624964</t>
  </si>
  <si>
    <t>2021_30044002</t>
  </si>
  <si>
    <t>2021_30044002_01</t>
  </si>
  <si>
    <t>18:43:17</t>
  </si>
  <si>
    <t>18:55:34</t>
  </si>
  <si>
    <t>3051986</t>
  </si>
  <si>
    <t>19037,0534564283</t>
  </si>
  <si>
    <t>2021_30044002_02</t>
  </si>
  <si>
    <t>18:38:05</t>
  </si>
  <si>
    <t>18:43:15</t>
  </si>
  <si>
    <t>2021_30044005</t>
  </si>
  <si>
    <t>2021_30044005_01</t>
  </si>
  <si>
    <t>20051944</t>
  </si>
  <si>
    <t>24685,5809795016</t>
  </si>
  <si>
    <t>2021_30044009</t>
  </si>
  <si>
    <t>2021_30044009_01</t>
  </si>
  <si>
    <t>10:29:35</t>
  </si>
  <si>
    <t>61423,5356642393</t>
  </si>
  <si>
    <t>2021_30044009_03</t>
  </si>
  <si>
    <t>10:36:45</t>
  </si>
  <si>
    <t>10:37:59</t>
  </si>
  <si>
    <t>29052002</t>
  </si>
  <si>
    <t>43322,5153051588</t>
  </si>
  <si>
    <t>2021_30044011</t>
  </si>
  <si>
    <t>2021_30044011_03</t>
  </si>
  <si>
    <t>15:44:20</t>
  </si>
  <si>
    <t>42566,2626035789</t>
  </si>
  <si>
    <t>2021_30044014</t>
  </si>
  <si>
    <t>2021_30044014_01</t>
  </si>
  <si>
    <t>1071965</t>
  </si>
  <si>
    <t>19320,2030936318</t>
  </si>
  <si>
    <t>2021_30044015</t>
  </si>
  <si>
    <t>2021_30044015_03</t>
  </si>
  <si>
    <t>10:07:37</t>
  </si>
  <si>
    <t>10:11:53</t>
  </si>
  <si>
    <t>15061998</t>
  </si>
  <si>
    <t>38492,2638725433</t>
  </si>
  <si>
    <t>2021_30044016</t>
  </si>
  <si>
    <t>2021_30044016_02</t>
  </si>
  <si>
    <t>14:06:09</t>
  </si>
  <si>
    <t>31011968</t>
  </si>
  <si>
    <t>38640,4061872635</t>
  </si>
  <si>
    <t>2021_30044018</t>
  </si>
  <si>
    <t>2021_30044018_02</t>
  </si>
  <si>
    <t>19:26:28</t>
  </si>
  <si>
    <t>19:28:21</t>
  </si>
  <si>
    <t>2071936</t>
  </si>
  <si>
    <t>2021_30044018_04</t>
  </si>
  <si>
    <t>19:19:35</t>
  </si>
  <si>
    <t>29072000</t>
  </si>
  <si>
    <t>56146,9988278961</t>
  </si>
  <si>
    <t>2021_30044019</t>
  </si>
  <si>
    <t>2021_30044019_01</t>
  </si>
  <si>
    <t>15:49:00</t>
  </si>
  <si>
    <t>15:51:35</t>
  </si>
  <si>
    <t>12021981</t>
  </si>
  <si>
    <t>71691,4350177364</t>
  </si>
  <si>
    <t>2021_30044019_03</t>
  </si>
  <si>
    <t>25062014</t>
  </si>
  <si>
    <t>37643,5981705124</t>
  </si>
  <si>
    <t>2021_30044028</t>
  </si>
  <si>
    <t>2021_30044028_02</t>
  </si>
  <si>
    <t>15:53:57</t>
  </si>
  <si>
    <t>15:57:50</t>
  </si>
  <si>
    <t>3051941</t>
  </si>
  <si>
    <t>44260,8289054109</t>
  </si>
  <si>
    <t>2021_30044029</t>
  </si>
  <si>
    <t>2021_30044029_02</t>
  </si>
  <si>
    <t>20:59:38</t>
  </si>
  <si>
    <t>13051975</t>
  </si>
  <si>
    <t>26973,6659414591</t>
  </si>
  <si>
    <t>2021_30044029_03</t>
  </si>
  <si>
    <t>11065,2072263527</t>
  </si>
  <si>
    <t>2021_30044029_04</t>
  </si>
  <si>
    <t>20:56:59</t>
  </si>
  <si>
    <t>16078,4587552612</t>
  </si>
  <si>
    <t>2021_30044029_05</t>
  </si>
  <si>
    <t>20:53:14</t>
  </si>
  <si>
    <t>28082013</t>
  </si>
  <si>
    <t>27839,614371804</t>
  </si>
  <si>
    <t>2021_30044030</t>
  </si>
  <si>
    <t>2021_30044030_02</t>
  </si>
  <si>
    <t>20:53:13</t>
  </si>
  <si>
    <t>34977,0838452455</t>
  </si>
  <si>
    <t>2021_30069001</t>
  </si>
  <si>
    <t>2021_30069001_01</t>
  </si>
  <si>
    <t>16:54:47</t>
  </si>
  <si>
    <t>069 GUTIÉRREZ ZAMORA</t>
  </si>
  <si>
    <t>3006900000024</t>
  </si>
  <si>
    <t>25797,9756793547</t>
  </si>
  <si>
    <t>2021_30069002</t>
  </si>
  <si>
    <t>2021_30069002_01</t>
  </si>
  <si>
    <t>17:31:54</t>
  </si>
  <si>
    <t>7071986</t>
  </si>
  <si>
    <t>8051,31234348086</t>
  </si>
  <si>
    <t>2021_30069002_02</t>
  </si>
  <si>
    <t>17:33:29</t>
  </si>
  <si>
    <t>17:34:19</t>
  </si>
  <si>
    <t>3122002</t>
  </si>
  <si>
    <t>7436,38525396416</t>
  </si>
  <si>
    <t>2021_30069003</t>
  </si>
  <si>
    <t>2021_30069003_01</t>
  </si>
  <si>
    <t>390</t>
  </si>
  <si>
    <t>393</t>
  </si>
  <si>
    <t>06:30:57</t>
  </si>
  <si>
    <t>06:33:01</t>
  </si>
  <si>
    <t>13061,0580690937</t>
  </si>
  <si>
    <t>2021_30069003_04</t>
  </si>
  <si>
    <t>394</t>
  </si>
  <si>
    <t>06:33:03</t>
  </si>
  <si>
    <t>06:34:27</t>
  </si>
  <si>
    <t>2082011</t>
  </si>
  <si>
    <t>14872,7705079283</t>
  </si>
  <si>
    <t>2021_30069003_05</t>
  </si>
  <si>
    <t>395</t>
  </si>
  <si>
    <t>06:34:28</t>
  </si>
  <si>
    <t>06:35:32</t>
  </si>
  <si>
    <t>10586,4630697379</t>
  </si>
  <si>
    <t>2021_30069004</t>
  </si>
  <si>
    <t>2021_30069004_01</t>
  </si>
  <si>
    <t>526</t>
  </si>
  <si>
    <t>08:46:53</t>
  </si>
  <si>
    <t>08:48:45</t>
  </si>
  <si>
    <t>22041956</t>
  </si>
  <si>
    <t>5937,3415090453</t>
  </si>
  <si>
    <t>2021_30069005</t>
  </si>
  <si>
    <t>2021_30069005_01</t>
  </si>
  <si>
    <t>09:20:21</t>
  </si>
  <si>
    <t>09:22:05</t>
  </si>
  <si>
    <t>13051969</t>
  </si>
  <si>
    <t>2021_30069007</t>
  </si>
  <si>
    <t>2021_30069007_02</t>
  </si>
  <si>
    <t>16:12:27</t>
  </si>
  <si>
    <t>16:17:38</t>
  </si>
  <si>
    <t>17071990</t>
  </si>
  <si>
    <t>8700,53492194641</t>
  </si>
  <si>
    <t>2021_30069007_03</t>
  </si>
  <si>
    <t>16:19:09</t>
  </si>
  <si>
    <t>23062017</t>
  </si>
  <si>
    <t>7635,34510057741</t>
  </si>
  <si>
    <t>2021_30069008</t>
  </si>
  <si>
    <t>2021_30069008_02</t>
  </si>
  <si>
    <t>15:23:14</t>
  </si>
  <si>
    <t>1011941</t>
  </si>
  <si>
    <t>11465,7669686021</t>
  </si>
  <si>
    <t>2021_30069008_03</t>
  </si>
  <si>
    <t>14:35:27</t>
  </si>
  <si>
    <t>14:37:46</t>
  </si>
  <si>
    <t>27051974</t>
  </si>
  <si>
    <t>20128,2808587021</t>
  </si>
  <si>
    <t>2021_30069008_04</t>
  </si>
  <si>
    <t>2021_30069009</t>
  </si>
  <si>
    <t>2021_30069009_01</t>
  </si>
  <si>
    <t>2021_30069009_02</t>
  </si>
  <si>
    <t>18:43:11</t>
  </si>
  <si>
    <t>21172,9261394758</t>
  </si>
  <si>
    <t>2021_30069010</t>
  </si>
  <si>
    <t>2021_30069010_01</t>
  </si>
  <si>
    <t>23111949</t>
  </si>
  <si>
    <t>17198,6504529032</t>
  </si>
  <si>
    <t>2021_30069011</t>
  </si>
  <si>
    <t>2021_30069011_01</t>
  </si>
  <si>
    <t>23:31:19</t>
  </si>
  <si>
    <t>23:32:55</t>
  </si>
  <si>
    <t>3021991</t>
  </si>
  <si>
    <t>17401,0698438928</t>
  </si>
  <si>
    <t>2021_30069011_03</t>
  </si>
  <si>
    <t>23:32:57</t>
  </si>
  <si>
    <t>23:33:58</t>
  </si>
  <si>
    <t>2021_30069012</t>
  </si>
  <si>
    <t>2021_30069012_01</t>
  </si>
  <si>
    <t>23:26:40</t>
  </si>
  <si>
    <t>23:28:34</t>
  </si>
  <si>
    <t>2021_30069012_03</t>
  </si>
  <si>
    <t>23:28:37</t>
  </si>
  <si>
    <t>23:29:52</t>
  </si>
  <si>
    <t>2021_30069014</t>
  </si>
  <si>
    <t>2021_30069014_01</t>
  </si>
  <si>
    <t>16:14:52</t>
  </si>
  <si>
    <t>10101974</t>
  </si>
  <si>
    <t>10064,1404293511</t>
  </si>
  <si>
    <t>2021_30069015</t>
  </si>
  <si>
    <t>2021_30069015_03</t>
  </si>
  <si>
    <t>18:47:02</t>
  </si>
  <si>
    <t>18:48:58</t>
  </si>
  <si>
    <t>10051988</t>
  </si>
  <si>
    <t>33085,373128353</t>
  </si>
  <si>
    <t>2021_30069016</t>
  </si>
  <si>
    <t>2021_30069016_01</t>
  </si>
  <si>
    <t>23:36:53</t>
  </si>
  <si>
    <t>29041981</t>
  </si>
  <si>
    <t>2021_30069017</t>
  </si>
  <si>
    <t>2021_30069017_02</t>
  </si>
  <si>
    <t>21:05:27</t>
  </si>
  <si>
    <t>23061963</t>
  </si>
  <si>
    <t>15832,9106907875</t>
  </si>
  <si>
    <t>2021_30069017_06</t>
  </si>
  <si>
    <t>22092012</t>
  </si>
  <si>
    <t>2021_30069019</t>
  </si>
  <si>
    <t>2021_30069019_01</t>
  </si>
  <si>
    <t>21:09:01</t>
  </si>
  <si>
    <t>21:13:17</t>
  </si>
  <si>
    <t>21768,4301151562</t>
  </si>
  <si>
    <t>2021_30069020</t>
  </si>
  <si>
    <t>2021_30069020_01</t>
  </si>
  <si>
    <t>16:20:38</t>
  </si>
  <si>
    <t>14101946</t>
  </si>
  <si>
    <t>8599,32522645158</t>
  </si>
  <si>
    <t>2021_30069020_02</t>
  </si>
  <si>
    <t>16:25:28</t>
  </si>
  <si>
    <t>16:26:59</t>
  </si>
  <si>
    <t>2021_30069020_03</t>
  </si>
  <si>
    <t>26081999</t>
  </si>
  <si>
    <t>9925,6119385059</t>
  </si>
  <si>
    <t>2021_30069022</t>
  </si>
  <si>
    <t>2021_30069022_01</t>
  </si>
  <si>
    <t>19851,2238770118</t>
  </si>
  <si>
    <t>2021_30069022_03</t>
  </si>
  <si>
    <t>16:19:32</t>
  </si>
  <si>
    <t>9933,90535574649</t>
  </si>
  <si>
    <t>2021_30069023</t>
  </si>
  <si>
    <t>2021_30069023_02</t>
  </si>
  <si>
    <t>20:57:41</t>
  </si>
  <si>
    <t>2031987</t>
  </si>
  <si>
    <t>2021_30069023_03</t>
  </si>
  <si>
    <t>21:03:01</t>
  </si>
  <si>
    <t>2021_30069023_04</t>
  </si>
  <si>
    <t>21:03:02</t>
  </si>
  <si>
    <t>21:05:26</t>
  </si>
  <si>
    <t>2021_30069024</t>
  </si>
  <si>
    <t>2021_30069024_03</t>
  </si>
  <si>
    <t>14:50:03</t>
  </si>
  <si>
    <t>14:52:19</t>
  </si>
  <si>
    <t>27091996</t>
  </si>
  <si>
    <t>28494,2328447769</t>
  </si>
  <si>
    <t>2021_30069024_04</t>
  </si>
  <si>
    <t>14:52:21</t>
  </si>
  <si>
    <t>14:53:17</t>
  </si>
  <si>
    <t>23102003</t>
  </si>
  <si>
    <t>24468,804157631</t>
  </si>
  <si>
    <t>2021_30102002</t>
  </si>
  <si>
    <t>2021_30102002_02</t>
  </si>
  <si>
    <t>16:48:48</t>
  </si>
  <si>
    <t>102 MARTÍNEZ DE LA TORRE</t>
  </si>
  <si>
    <t>3010200300410</t>
  </si>
  <si>
    <t>10081957</t>
  </si>
  <si>
    <t>24283,7754754751</t>
  </si>
  <si>
    <t>2021_30102002_03</t>
  </si>
  <si>
    <t>15585,7757983739</t>
  </si>
  <si>
    <t>2021_30102004</t>
  </si>
  <si>
    <t>2021_30102004_02</t>
  </si>
  <si>
    <t>19:00:55</t>
  </si>
  <si>
    <t>10031954</t>
  </si>
  <si>
    <t>18212,8316066063</t>
  </si>
  <si>
    <t>2021_30102005</t>
  </si>
  <si>
    <t>2021_30102005_01</t>
  </si>
  <si>
    <t>20:34:54</t>
  </si>
  <si>
    <t>13111988</t>
  </si>
  <si>
    <t>33374,9768285263</t>
  </si>
  <si>
    <t>2021_30102007</t>
  </si>
  <si>
    <t>2021_30102007_03</t>
  </si>
  <si>
    <t>11:43:57</t>
  </si>
  <si>
    <t>27507,6960211042</t>
  </si>
  <si>
    <t>2021_30102008</t>
  </si>
  <si>
    <t>2021_30102008_01</t>
  </si>
  <si>
    <t>13:25:40</t>
  </si>
  <si>
    <t>13:35:38</t>
  </si>
  <si>
    <t>4121954</t>
  </si>
  <si>
    <t>34411,456298477</t>
  </si>
  <si>
    <t>2021_30102008_03</t>
  </si>
  <si>
    <t>14:08:48</t>
  </si>
  <si>
    <t>14:11:09</t>
  </si>
  <si>
    <t>31171,5515967478</t>
  </si>
  <si>
    <t>2021_30102008_05</t>
  </si>
  <si>
    <t>14:11:13</t>
  </si>
  <si>
    <t>22122009</t>
  </si>
  <si>
    <t>12091,6205833602</t>
  </si>
  <si>
    <t>2021_30102012</t>
  </si>
  <si>
    <t>2021_30102012_01</t>
  </si>
  <si>
    <t>21:11:58</t>
  </si>
  <si>
    <t>10091976</t>
  </si>
  <si>
    <t>11616,0189661051</t>
  </si>
  <si>
    <t>2021_30102012_02</t>
  </si>
  <si>
    <t>23101999</t>
  </si>
  <si>
    <t>20728,5352602258</t>
  </si>
  <si>
    <t>2021_30102012_03</t>
  </si>
  <si>
    <t>15:32:18</t>
  </si>
  <si>
    <t>15019,7307943133</t>
  </si>
  <si>
    <t>2021_30102015</t>
  </si>
  <si>
    <t>2021_30102015_01</t>
  </si>
  <si>
    <t>12:14:55</t>
  </si>
  <si>
    <t>15488,0252881402</t>
  </si>
  <si>
    <t>2021_30102015_02</t>
  </si>
  <si>
    <t>12:29:36</t>
  </si>
  <si>
    <t>12:30:36</t>
  </si>
  <si>
    <t>13624,8527927204</t>
  </si>
  <si>
    <t>2021_30102015_03</t>
  </si>
  <si>
    <t>30928,8213854271</t>
  </si>
  <si>
    <t>2021_30102017</t>
  </si>
  <si>
    <t>2021_30102017_01</t>
  </si>
  <si>
    <t>17:57:54</t>
  </si>
  <si>
    <t>18:00:33</t>
  </si>
  <si>
    <t>10091941</t>
  </si>
  <si>
    <t>delgadez severa</t>
  </si>
  <si>
    <t>9973,69349885584</t>
  </si>
  <si>
    <t>2021_30102019</t>
  </si>
  <si>
    <t>2021_30102019_01</t>
  </si>
  <si>
    <t>16:55:29</t>
  </si>
  <si>
    <t>16:58:04</t>
  </si>
  <si>
    <t>12101985</t>
  </si>
  <si>
    <t>17070,1353982191</t>
  </si>
  <si>
    <t>2021_30102019_03</t>
  </si>
  <si>
    <t>37688,7378507129</t>
  </si>
  <si>
    <t>2021_30102019_05</t>
  </si>
  <si>
    <t>17:00:59</t>
  </si>
  <si>
    <t>17:04:11</t>
  </si>
  <si>
    <t>26486,4069921224</t>
  </si>
  <si>
    <t>2021_30102019_06</t>
  </si>
  <si>
    <t>17:04:12</t>
  </si>
  <si>
    <t>17:05:26</t>
  </si>
  <si>
    <t>27270,5736946777</t>
  </si>
  <si>
    <t>2021_30102022</t>
  </si>
  <si>
    <t>2021_30102022_01</t>
  </si>
  <si>
    <t>18:12:48</t>
  </si>
  <si>
    <t>5011965</t>
  </si>
  <si>
    <t>28266,5533880347</t>
  </si>
  <si>
    <t>2021_30102023</t>
  </si>
  <si>
    <t>2021_30102023_02</t>
  </si>
  <si>
    <t>12:19:48</t>
  </si>
  <si>
    <t>12:51:11</t>
  </si>
  <si>
    <t>20944,7563475973</t>
  </si>
  <si>
    <t>2021_30102024</t>
  </si>
  <si>
    <t>2021_30102024_03</t>
  </si>
  <si>
    <t>22:22:30</t>
  </si>
  <si>
    <t>1052003</t>
  </si>
  <si>
    <t>34771,4866981799</t>
  </si>
  <si>
    <t>2021_30102025</t>
  </si>
  <si>
    <t>2021_30102025_01</t>
  </si>
  <si>
    <t>29679,8810574364</t>
  </si>
  <si>
    <t>2021_30102026</t>
  </si>
  <si>
    <t>2021_30102026_02</t>
  </si>
  <si>
    <t>17:02:57</t>
  </si>
  <si>
    <t>17:06:26</t>
  </si>
  <si>
    <t>18081992</t>
  </si>
  <si>
    <t>15816,9252121349</t>
  </si>
  <si>
    <t>2021_30102026_03</t>
  </si>
  <si>
    <t>15:55:09</t>
  </si>
  <si>
    <t>17385,7433490899</t>
  </si>
  <si>
    <t>2021_30102026_04</t>
  </si>
  <si>
    <t>15:55:22</t>
  </si>
  <si>
    <t>15:57:28</t>
  </si>
  <si>
    <t>9888,99817306525</t>
  </si>
  <si>
    <t>2021_30102029</t>
  </si>
  <si>
    <t>2021_30102029_02</t>
  </si>
  <si>
    <t>14:12:54</t>
  </si>
  <si>
    <t>14:23:52</t>
  </si>
  <si>
    <t>6091996</t>
  </si>
  <si>
    <t>38381,2233528053</t>
  </si>
  <si>
    <t>2021_30102029_03</t>
  </si>
  <si>
    <t>2021_30102030</t>
  </si>
  <si>
    <t>2021_30102030_01</t>
  </si>
  <si>
    <t>17041947</t>
  </si>
  <si>
    <t>10472,3781737986</t>
  </si>
  <si>
    <t>2021_30102031</t>
  </si>
  <si>
    <t>2021_30102031_01</t>
  </si>
  <si>
    <t>18:15:32</t>
  </si>
  <si>
    <t>10111954</t>
  </si>
  <si>
    <t>13042,5222677346</t>
  </si>
  <si>
    <t>2021_30102037</t>
  </si>
  <si>
    <t>2021_30102037_01</t>
  </si>
  <si>
    <t>22:32:55</t>
  </si>
  <si>
    <t>2061980</t>
  </si>
  <si>
    <t>35715,9756024276</t>
  </si>
  <si>
    <t>2021_30102037_03</t>
  </si>
  <si>
    <t>22:32:57</t>
  </si>
  <si>
    <t>12315,9684206673</t>
  </si>
  <si>
    <t>2021_30105001</t>
  </si>
  <si>
    <t>2021_30105001_02</t>
  </si>
  <si>
    <t>15:50:18</t>
  </si>
  <si>
    <t>15:53:24</t>
  </si>
  <si>
    <t>105 MEDELLÍN DE BRAVO</t>
  </si>
  <si>
    <t>3010500740179</t>
  </si>
  <si>
    <t>41311,4114854785</t>
  </si>
  <si>
    <t>2021_30105001_03</t>
  </si>
  <si>
    <t>15:48:03</t>
  </si>
  <si>
    <t>15:50:16</t>
  </si>
  <si>
    <t>14052007</t>
  </si>
  <si>
    <t>13073,5297299424</t>
  </si>
  <si>
    <t>2021_30105001_04</t>
  </si>
  <si>
    <t>15:41:41</t>
  </si>
  <si>
    <t>15:43:01</t>
  </si>
  <si>
    <t>21531,9403508304</t>
  </si>
  <si>
    <t>2021_30105002</t>
  </si>
  <si>
    <t>2021_30105002_03</t>
  </si>
  <si>
    <t>18:27:08</t>
  </si>
  <si>
    <t>25061995</t>
  </si>
  <si>
    <t>19823,0467578239</t>
  </si>
  <si>
    <t>2021_30105003</t>
  </si>
  <si>
    <t>2021_30105003_01</t>
  </si>
  <si>
    <t>00:33:24</t>
  </si>
  <si>
    <t>00:35:37</t>
  </si>
  <si>
    <t>16121954</t>
  </si>
  <si>
    <t>7874,89753238093</t>
  </si>
  <si>
    <t>2021_30105004</t>
  </si>
  <si>
    <t>2021_30105004_02</t>
  </si>
  <si>
    <t>15:13:43</t>
  </si>
  <si>
    <t>15:17:34</t>
  </si>
  <si>
    <t>actualmente tiene yeso en miembro inferior izquierdo debido a un accidente laboral.</t>
  </si>
  <si>
    <t>48102,4456359838</t>
  </si>
  <si>
    <t>2021_30105004_04</t>
  </si>
  <si>
    <t>15:17:35</t>
  </si>
  <si>
    <t>9102018</t>
  </si>
  <si>
    <t>10448,2417165793</t>
  </si>
  <si>
    <t>2021_30105006</t>
  </si>
  <si>
    <t>2021_30105006_03</t>
  </si>
  <si>
    <t>4032007</t>
  </si>
  <si>
    <t>10456,3941677087</t>
  </si>
  <si>
    <t>2021_30105006_04</t>
  </si>
  <si>
    <t>9485,31190263622</t>
  </si>
  <si>
    <t>2021_30105007</t>
  </si>
  <si>
    <t>2021_30105007_02</t>
  </si>
  <si>
    <t>14:04:29</t>
  </si>
  <si>
    <t>14:33:36</t>
  </si>
  <si>
    <t>16071939</t>
  </si>
  <si>
    <t>23624,6925971428</t>
  </si>
  <si>
    <t>2021_30105008</t>
  </si>
  <si>
    <t>2021_30105008_02</t>
  </si>
  <si>
    <t>20:20:47</t>
  </si>
  <si>
    <t>14061985</t>
  </si>
  <si>
    <t>21931,327598279</t>
  </si>
  <si>
    <t>2021_30105008_04</t>
  </si>
  <si>
    <t>25521,8568172365</t>
  </si>
  <si>
    <t>2021_30105008_07</t>
  </si>
  <si>
    <t>7717,21648218869</t>
  </si>
  <si>
    <t>2021_30105009</t>
  </si>
  <si>
    <t>2021_30105009_01</t>
  </si>
  <si>
    <t>13:52:41</t>
  </si>
  <si>
    <t>23481,5885933553</t>
  </si>
  <si>
    <t>2021_30105009_03</t>
  </si>
  <si>
    <t>8122011</t>
  </si>
  <si>
    <t>6050,0777832395</t>
  </si>
  <si>
    <t>2021_30105009_04</t>
  </si>
  <si>
    <t>13:26:35</t>
  </si>
  <si>
    <t>13:28:02</t>
  </si>
  <si>
    <t>10062017</t>
  </si>
  <si>
    <t>17518,3111187678</t>
  </si>
  <si>
    <t>2021_30105011</t>
  </si>
  <si>
    <t>2021_30105011_01</t>
  </si>
  <si>
    <t>30121988</t>
  </si>
  <si>
    <t>9676,7767725693</t>
  </si>
  <si>
    <t>2021_30105011_02</t>
  </si>
  <si>
    <t>21:07:30</t>
  </si>
  <si>
    <t>20032006</t>
  </si>
  <si>
    <t>10636,577916247</t>
  </si>
  <si>
    <t>2021_30105013</t>
  </si>
  <si>
    <t>2021_30105013_01</t>
  </si>
  <si>
    <t>15:23:04</t>
  </si>
  <si>
    <t>18031967</t>
  </si>
  <si>
    <t>5245,80762565517</t>
  </si>
  <si>
    <t>2021_30105013_02</t>
  </si>
  <si>
    <t>15:24:46</t>
  </si>
  <si>
    <t>15:25:43</t>
  </si>
  <si>
    <t>8708,83991436856</t>
  </si>
  <si>
    <t>2021_30105015</t>
  </si>
  <si>
    <t>2021_30105015_02</t>
  </si>
  <si>
    <t>21071995</t>
  </si>
  <si>
    <t>15845,9798749109</t>
  </si>
  <si>
    <t>2021_30105015_04</t>
  </si>
  <si>
    <t>20:28:15</t>
  </si>
  <si>
    <t>6960,02276171189</t>
  </si>
  <si>
    <t>2021_30105017</t>
  </si>
  <si>
    <t>2021_30105017_02</t>
  </si>
  <si>
    <t>26091995</t>
  </si>
  <si>
    <t>16021,5529848053</t>
  </si>
  <si>
    <t>2021_30105017_03</t>
  </si>
  <si>
    <t>20:37:50</t>
  </si>
  <si>
    <t>10099999</t>
  </si>
  <si>
    <t>24778,6675569674</t>
  </si>
  <si>
    <t>2021_30105018</t>
  </si>
  <si>
    <t>2021_30105018_02</t>
  </si>
  <si>
    <t>20:37:51</t>
  </si>
  <si>
    <t>22101956</t>
  </si>
  <si>
    <t>13988,8203350805</t>
  </si>
  <si>
    <t>2021_30105018_04</t>
  </si>
  <si>
    <t>16:43:29</t>
  </si>
  <si>
    <t>16:45:06</t>
  </si>
  <si>
    <t>22121980</t>
  </si>
  <si>
    <t>34399,1328944284</t>
  </si>
  <si>
    <t>2021_30105018_06</t>
  </si>
  <si>
    <t>31032014</t>
  </si>
  <si>
    <t>9907,16361946255</t>
  </si>
  <si>
    <t>2021_30105019</t>
  </si>
  <si>
    <t>2021_30105019_01</t>
  </si>
  <si>
    <t>12:43:20</t>
  </si>
  <si>
    <t>12:49:16</t>
  </si>
  <si>
    <t>31081964</t>
  </si>
  <si>
    <t>2021_30105020</t>
  </si>
  <si>
    <t>2021_30105020_01</t>
  </si>
  <si>
    <t>15:44:30</t>
  </si>
  <si>
    <t>10131,9826064314</t>
  </si>
  <si>
    <t>2021_30105020_04</t>
  </si>
  <si>
    <t>15:11:28</t>
  </si>
  <si>
    <t>18032009</t>
  </si>
  <si>
    <t>13453,3818881557</t>
  </si>
  <si>
    <t>2021_30105020_05</t>
  </si>
  <si>
    <t>15:11:29</t>
  </si>
  <si>
    <t>15:12:56</t>
  </si>
  <si>
    <t>9567,56486651828</t>
  </si>
  <si>
    <t>2021_30105020_06</t>
  </si>
  <si>
    <t>15:12:57</t>
  </si>
  <si>
    <t>15:14:12</t>
  </si>
  <si>
    <t>13442,8928001766</t>
  </si>
  <si>
    <t>2021_30105021</t>
  </si>
  <si>
    <t>2021_30105021_01</t>
  </si>
  <si>
    <t>16:13:39</t>
  </si>
  <si>
    <t>16:15:58</t>
  </si>
  <si>
    <t>27111982</t>
  </si>
  <si>
    <t>17341,0497288717</t>
  </si>
  <si>
    <t>2021_30105021_03</t>
  </si>
  <si>
    <t>16:16:01</t>
  </si>
  <si>
    <t>16:17:25</t>
  </si>
  <si>
    <t>2021_30105022</t>
  </si>
  <si>
    <t>2021_30105022_03</t>
  </si>
  <si>
    <t>18:25:16</t>
  </si>
  <si>
    <t>13071984</t>
  </si>
  <si>
    <t>2021_30105022_04</t>
  </si>
  <si>
    <t>17:49:35</t>
  </si>
  <si>
    <t>2021_30105022_05</t>
  </si>
  <si>
    <t>2021_30105022_06</t>
  </si>
  <si>
    <t>19:23:07</t>
  </si>
  <si>
    <t>30112018</t>
  </si>
  <si>
    <t>2021_30105023</t>
  </si>
  <si>
    <t>2021_30105023_02</t>
  </si>
  <si>
    <t>12:25:36</t>
  </si>
  <si>
    <t>12:47:22</t>
  </si>
  <si>
    <t>17111979</t>
  </si>
  <si>
    <t>27745,6795661948</t>
  </si>
  <si>
    <t>2021_30105023_03</t>
  </si>
  <si>
    <t>12:21:54</t>
  </si>
  <si>
    <t>2021_30105023_04</t>
  </si>
  <si>
    <t>12:24:12</t>
  </si>
  <si>
    <t>12203,970250903</t>
  </si>
  <si>
    <t>2021_30105024</t>
  </si>
  <si>
    <t>2021_30105024_02</t>
  </si>
  <si>
    <t>13:25:38</t>
  </si>
  <si>
    <t>15302,809779877</t>
  </si>
  <si>
    <t>2021_30105024_03</t>
  </si>
  <si>
    <t>13:37:59</t>
  </si>
  <si>
    <t>2021_30105024_04</t>
  </si>
  <si>
    <t>13:39:32</t>
  </si>
  <si>
    <t>2021_30105025</t>
  </si>
  <si>
    <t>2021_30105025_01</t>
  </si>
  <si>
    <t>19:40:24</t>
  </si>
  <si>
    <t>20011965</t>
  </si>
  <si>
    <t>14357,5811360248</t>
  </si>
  <si>
    <t>2021_30117001</t>
  </si>
  <si>
    <t>2021_30117001_01</t>
  </si>
  <si>
    <t>14:05:42</t>
  </si>
  <si>
    <t>14:08:22</t>
  </si>
  <si>
    <t>117 OMEALCA</t>
  </si>
  <si>
    <t>3011700000042</t>
  </si>
  <si>
    <t>23011976</t>
  </si>
  <si>
    <t>15433,9937840322</t>
  </si>
  <si>
    <t>2021_30117001_03</t>
  </si>
  <si>
    <t>7127,60348182762</t>
  </si>
  <si>
    <t>2021_30117001_04</t>
  </si>
  <si>
    <t>14:12:20</t>
  </si>
  <si>
    <t>14:13:32</t>
  </si>
  <si>
    <t>10146,8802999252</t>
  </si>
  <si>
    <t>2021_30117002</t>
  </si>
  <si>
    <t>2021_30117002_02</t>
  </si>
  <si>
    <t>14:15:25</t>
  </si>
  <si>
    <t>14:17:25</t>
  </si>
  <si>
    <t>8339,26173611969</t>
  </si>
  <si>
    <t>2021_30117002_03</t>
  </si>
  <si>
    <t>25032005</t>
  </si>
  <si>
    <t>14255,2069636552</t>
  </si>
  <si>
    <t>2021_30117003</t>
  </si>
  <si>
    <t>2021_30117003_02</t>
  </si>
  <si>
    <t>17:26:49</t>
  </si>
  <si>
    <t>8051944</t>
  </si>
  <si>
    <t>24726,7637429425</t>
  </si>
  <si>
    <t>2021_30117004</t>
  </si>
  <si>
    <t>2021_30117004_01</t>
  </si>
  <si>
    <t>18:13:26</t>
  </si>
  <si>
    <t>9484,67446826438</t>
  </si>
  <si>
    <t>2021_30117004_03</t>
  </si>
  <si>
    <t>18:07:49</t>
  </si>
  <si>
    <t>7161,1600618243</t>
  </si>
  <si>
    <t>2021_30117005</t>
  </si>
  <si>
    <t>2021_30117005_02</t>
  </si>
  <si>
    <t>14:55:33</t>
  </si>
  <si>
    <t>2021_30117005_03</t>
  </si>
  <si>
    <t>14:43:50</t>
  </si>
  <si>
    <t>2021_30117006</t>
  </si>
  <si>
    <t>2021_30117006_01</t>
  </si>
  <si>
    <t>15:32:31</t>
  </si>
  <si>
    <t>7587,73957461151</t>
  </si>
  <si>
    <t>2021_30117007</t>
  </si>
  <si>
    <t>2021_30117007_02</t>
  </si>
  <si>
    <t>18:13:21</t>
  </si>
  <si>
    <t>17081979</t>
  </si>
  <si>
    <t>2021_30117007_04</t>
  </si>
  <si>
    <t>18:17:01</t>
  </si>
  <si>
    <t>11122014</t>
  </si>
  <si>
    <t>10818,5160533782</t>
  </si>
  <si>
    <t>2021_30117008</t>
  </si>
  <si>
    <t>2021_30117008_02</t>
  </si>
  <si>
    <t>18:48:40</t>
  </si>
  <si>
    <t>2021_30117008_04</t>
  </si>
  <si>
    <t>18:49:15</t>
  </si>
  <si>
    <t>18:50:18</t>
  </si>
  <si>
    <t>5112002</t>
  </si>
  <si>
    <t>28510,4139273104</t>
  </si>
  <si>
    <t>2021_30117009</t>
  </si>
  <si>
    <t>2021_30117009_02</t>
  </si>
  <si>
    <t>18:52:53</t>
  </si>
  <si>
    <t>27031984</t>
  </si>
  <si>
    <t>9646,24611502013</t>
  </si>
  <si>
    <t>2021_30117009_03</t>
  </si>
  <si>
    <t>21382,8104454828</t>
  </si>
  <si>
    <t>2021_30117010</t>
  </si>
  <si>
    <t>2021_30117010_02</t>
  </si>
  <si>
    <t>18:57:31</t>
  </si>
  <si>
    <t>30081958</t>
  </si>
  <si>
    <t>11381,6093619173</t>
  </si>
  <si>
    <t>2021_30117010_03</t>
  </si>
  <si>
    <t>18:57:35</t>
  </si>
  <si>
    <t>2021_30117011</t>
  </si>
  <si>
    <t>2021_30117011_02</t>
  </si>
  <si>
    <t>18:58:52</t>
  </si>
  <si>
    <t>19:01:51</t>
  </si>
  <si>
    <t>13051976</t>
  </si>
  <si>
    <t>2021_30117011_03</t>
  </si>
  <si>
    <t>19:01:52</t>
  </si>
  <si>
    <t>9092007</t>
  </si>
  <si>
    <t>14322,3201236486</t>
  </si>
  <si>
    <t>2021_30117011_05</t>
  </si>
  <si>
    <t>29012012</t>
  </si>
  <si>
    <t>5409,25802668912</t>
  </si>
  <si>
    <t>2021_30117012</t>
  </si>
  <si>
    <t>2021_30117012_02</t>
  </si>
  <si>
    <t>20031994</t>
  </si>
  <si>
    <t>16678,5234722394</t>
  </si>
  <si>
    <t>2021_30117012_03</t>
  </si>
  <si>
    <t>19042013</t>
  </si>
  <si>
    <t>2021_30117012_04</t>
  </si>
  <si>
    <t>19:08:51</t>
  </si>
  <si>
    <t>7318,30189873771</t>
  </si>
  <si>
    <t>2021_30117012_05</t>
  </si>
  <si>
    <t>19:10:16</t>
  </si>
  <si>
    <t>19:12:02</t>
  </si>
  <si>
    <t>1092018</t>
  </si>
  <si>
    <t>2021_30117013</t>
  </si>
  <si>
    <t>2021_30117013_01</t>
  </si>
  <si>
    <t>19:14:28</t>
  </si>
  <si>
    <t>27041962</t>
  </si>
  <si>
    <t>2021_30117013_03</t>
  </si>
  <si>
    <t>9513,4697566202</t>
  </si>
  <si>
    <t>2021_30117013_05</t>
  </si>
  <si>
    <t>19:19:47</t>
  </si>
  <si>
    <t>2021_30117013_06</t>
  </si>
  <si>
    <t>19:21:15</t>
  </si>
  <si>
    <t>3052018</t>
  </si>
  <si>
    <t>2021_30117013_07</t>
  </si>
  <si>
    <t>19:21:22</t>
  </si>
  <si>
    <t>9521,41880546333</t>
  </si>
  <si>
    <t>2021_30117014</t>
  </si>
  <si>
    <t>2021_30117014_02</t>
  </si>
  <si>
    <t>12:45:22</t>
  </si>
  <si>
    <t>25011968</t>
  </si>
  <si>
    <t>17072,4140428759</t>
  </si>
  <si>
    <t>2021_30117015</t>
  </si>
  <si>
    <t>2021_30117015_04</t>
  </si>
  <si>
    <t>18:00:46</t>
  </si>
  <si>
    <t>18:03:32</t>
  </si>
  <si>
    <t>2021_30117016</t>
  </si>
  <si>
    <t>2021_30117016_01</t>
  </si>
  <si>
    <t>13:38:01</t>
  </si>
  <si>
    <t>2021_30117017</t>
  </si>
  <si>
    <t>2021_30117017_01</t>
  </si>
  <si>
    <t>14:59:41</t>
  </si>
  <si>
    <t>28021959</t>
  </si>
  <si>
    <t>5690,80468095863</t>
  </si>
  <si>
    <t>2021_30117017_02</t>
  </si>
  <si>
    <t>14:04:13</t>
  </si>
  <si>
    <t>2021_30117018</t>
  </si>
  <si>
    <t>2021_30117018_01</t>
  </si>
  <si>
    <t>15:17:56</t>
  </si>
  <si>
    <t>15:42:15</t>
  </si>
  <si>
    <t>5011962</t>
  </si>
  <si>
    <t>2021_30117019</t>
  </si>
  <si>
    <t>2021_30117019_01</t>
  </si>
  <si>
    <t>17:47:13</t>
  </si>
  <si>
    <t>4041961</t>
  </si>
  <si>
    <t>16484,5091619616</t>
  </si>
  <si>
    <t>2021_30117020</t>
  </si>
  <si>
    <t>2021_30117020_01</t>
  </si>
  <si>
    <t>13:20:15</t>
  </si>
  <si>
    <t>5909,95368109492</t>
  </si>
  <si>
    <t>2021_30117021</t>
  </si>
  <si>
    <t>2021_30117021_03</t>
  </si>
  <si>
    <t>10:23:37</t>
  </si>
  <si>
    <t>12122001</t>
  </si>
  <si>
    <t>7402,0826221216</t>
  </si>
  <si>
    <t>2021_30117021_04</t>
  </si>
  <si>
    <t>10:23:41</t>
  </si>
  <si>
    <t>10:24:57</t>
  </si>
  <si>
    <t>29082019</t>
  </si>
  <si>
    <t>7600,12470477605</t>
  </si>
  <si>
    <t>2021_30117022</t>
  </si>
  <si>
    <t>2021_30117022_01</t>
  </si>
  <si>
    <t>10:24:59</t>
  </si>
  <si>
    <t>22011960</t>
  </si>
  <si>
    <t>2021_30117022_02</t>
  </si>
  <si>
    <t>10:28:52</t>
  </si>
  <si>
    <t>10:31:19</t>
  </si>
  <si>
    <t>4091976</t>
  </si>
  <si>
    <t>13000,8098905611</t>
  </si>
  <si>
    <t>2021_30117022_04</t>
  </si>
  <si>
    <t>10:31:23</t>
  </si>
  <si>
    <t>10:34:15</t>
  </si>
  <si>
    <t>5042000</t>
  </si>
  <si>
    <t>17320,8020158908</t>
  </si>
  <si>
    <t>2021_30117022_07</t>
  </si>
  <si>
    <t>10:59:08</t>
  </si>
  <si>
    <t>11:00:52</t>
  </si>
  <si>
    <t>19042005</t>
  </si>
  <si>
    <t>22310,7943292613</t>
  </si>
  <si>
    <t>2021_30117023</t>
  </si>
  <si>
    <t>2021_30117023_02</t>
  </si>
  <si>
    <t>14:20:34</t>
  </si>
  <si>
    <t>6111971</t>
  </si>
  <si>
    <t>12021,2597547679</t>
  </si>
  <si>
    <t>2021_30117023_03</t>
  </si>
  <si>
    <t>15:04:18</t>
  </si>
  <si>
    <t>8062001</t>
  </si>
  <si>
    <t>9879,82697706147</t>
  </si>
  <si>
    <t>2021_30117023_05</t>
  </si>
  <si>
    <t>14:02:45</t>
  </si>
  <si>
    <t>18012005</t>
  </si>
  <si>
    <t>14873,8628861742</t>
  </si>
  <si>
    <t>2021_30117024</t>
  </si>
  <si>
    <t>2021_30117024_02</t>
  </si>
  <si>
    <t>11819,9073621898</t>
  </si>
  <si>
    <t>2021_30117025</t>
  </si>
  <si>
    <t>2021_30117025_03</t>
  </si>
  <si>
    <t>32932,7565902049</t>
  </si>
  <si>
    <t>2021_30117025_05</t>
  </si>
  <si>
    <t>15:41:57</t>
  </si>
  <si>
    <t>24042006</t>
  </si>
  <si>
    <t>2021_30117026</t>
  </si>
  <si>
    <t>2021_30117026_02</t>
  </si>
  <si>
    <t>11:58:05</t>
  </si>
  <si>
    <t>12:13:03</t>
  </si>
  <si>
    <t>12:33:31</t>
  </si>
  <si>
    <t>el participante deoende deun baston, presenta problemas de columna y marcha, asi como mantenerse de pie.</t>
  </si>
  <si>
    <t>65004,0494528053</t>
  </si>
  <si>
    <t>2021_30117026_05</t>
  </si>
  <si>
    <t>12:33:32</t>
  </si>
  <si>
    <t>16102020</t>
  </si>
  <si>
    <t>9888,08213834454</t>
  </si>
  <si>
    <t>2021_30117027</t>
  </si>
  <si>
    <t>2021_30117027_02</t>
  </si>
  <si>
    <t>13:01:27</t>
  </si>
  <si>
    <t>13:25:14</t>
  </si>
  <si>
    <t>19121984</t>
  </si>
  <si>
    <t>16028,3463396906</t>
  </si>
  <si>
    <t>2021_30117027_03</t>
  </si>
  <si>
    <t>12:59:03</t>
  </si>
  <si>
    <t>13:00:05</t>
  </si>
  <si>
    <t>2021_30117027_04</t>
  </si>
  <si>
    <t>5617,56485753055</t>
  </si>
  <si>
    <t>2021_30117028</t>
  </si>
  <si>
    <t>2021_30117028_02</t>
  </si>
  <si>
    <t>17:50:12</t>
  </si>
  <si>
    <t>17:53:21</t>
  </si>
  <si>
    <t>2021_30117029</t>
  </si>
  <si>
    <t>2021_30117029_02</t>
  </si>
  <si>
    <t>17:56:22</t>
  </si>
  <si>
    <t>28532,193911801</t>
  </si>
  <si>
    <t>2021_30117030</t>
  </si>
  <si>
    <t>2021_30117030_02</t>
  </si>
  <si>
    <t>17:56:58</t>
  </si>
  <si>
    <t>17:59:33</t>
  </si>
  <si>
    <t>29111997</t>
  </si>
  <si>
    <t>2021_30117030_04</t>
  </si>
  <si>
    <t>17:59:35</t>
  </si>
  <si>
    <t>18:01:13</t>
  </si>
  <si>
    <t>31082012</t>
  </si>
  <si>
    <t>2021_30117030_05</t>
  </si>
  <si>
    <t>15052020</t>
  </si>
  <si>
    <t>2021_30117031</t>
  </si>
  <si>
    <t>2021_30117031_01</t>
  </si>
  <si>
    <t>18:03:03</t>
  </si>
  <si>
    <t>18:06:04</t>
  </si>
  <si>
    <t>1031947</t>
  </si>
  <si>
    <t>2021_30117031_02</t>
  </si>
  <si>
    <t>18:06:05</t>
  </si>
  <si>
    <t>18:07:45</t>
  </si>
  <si>
    <t>18042002</t>
  </si>
  <si>
    <t>2021_30117032</t>
  </si>
  <si>
    <t>2021_30117032_01</t>
  </si>
  <si>
    <t>18:11:29</t>
  </si>
  <si>
    <t>34668,8263748296</t>
  </si>
  <si>
    <t>2021_30117032_04</t>
  </si>
  <si>
    <t>18:13:09</t>
  </si>
  <si>
    <t>13112005</t>
  </si>
  <si>
    <t>14804,1652442432</t>
  </si>
  <si>
    <t>2021_30117033</t>
  </si>
  <si>
    <t>2021_30117033_01</t>
  </si>
  <si>
    <t>12:52:56</t>
  </si>
  <si>
    <t>13051984</t>
  </si>
  <si>
    <t>2021_30117033_03</t>
  </si>
  <si>
    <t>12:56:22</t>
  </si>
  <si>
    <t>22072010</t>
  </si>
  <si>
    <t>o</t>
  </si>
  <si>
    <t>7436,93144308709</t>
  </si>
  <si>
    <t>2021_30117034</t>
  </si>
  <si>
    <t>2021_30117034_01</t>
  </si>
  <si>
    <t>25071992</t>
  </si>
  <si>
    <t>19759,6539541229</t>
  </si>
  <si>
    <t>2021_30117034_03</t>
  </si>
  <si>
    <t>13:08:17</t>
  </si>
  <si>
    <t>30042014</t>
  </si>
  <si>
    <t>2021_30117034_04</t>
  </si>
  <si>
    <t>13:08:19</t>
  </si>
  <si>
    <t>2021_30117035</t>
  </si>
  <si>
    <t>2021_30117035_02</t>
  </si>
  <si>
    <t>15:12:02</t>
  </si>
  <si>
    <t>1121986</t>
  </si>
  <si>
    <t>8660,40100794541</t>
  </si>
  <si>
    <t>2021_30117035_03</t>
  </si>
  <si>
    <t>15:14:28</t>
  </si>
  <si>
    <t>15:15:38</t>
  </si>
  <si>
    <t>24052002</t>
  </si>
  <si>
    <t>2021_30117035_04</t>
  </si>
  <si>
    <t>15:15:40</t>
  </si>
  <si>
    <t>2021_30117036</t>
  </si>
  <si>
    <t>2021_30117036_02</t>
  </si>
  <si>
    <t>14:35:23</t>
  </si>
  <si>
    <t>14:38:38</t>
  </si>
  <si>
    <t>2021_30117036_03</t>
  </si>
  <si>
    <t>14:38:59</t>
  </si>
  <si>
    <t>14:40:34</t>
  </si>
  <si>
    <t>18122010</t>
  </si>
  <si>
    <t>2021_30117036_04</t>
  </si>
  <si>
    <t>14:40:35</t>
  </si>
  <si>
    <t>2021_30117037</t>
  </si>
  <si>
    <t>2021_30117037_01</t>
  </si>
  <si>
    <t>18:18:13</t>
  </si>
  <si>
    <t>10051957</t>
  </si>
  <si>
    <t>2021_30117038</t>
  </si>
  <si>
    <t>2021_30117038_01</t>
  </si>
  <si>
    <t>18:12:35</t>
  </si>
  <si>
    <t>18:16:09</t>
  </si>
  <si>
    <t>19031972</t>
  </si>
  <si>
    <t>8014,17316984528</t>
  </si>
  <si>
    <t>2021_30117038_02</t>
  </si>
  <si>
    <t>18:17:36</t>
  </si>
  <si>
    <t>2021_30118001</t>
  </si>
  <si>
    <t>2021_30118001_01</t>
  </si>
  <si>
    <t>13:00:55</t>
  </si>
  <si>
    <t>118 ORIZABA</t>
  </si>
  <si>
    <t>3011800010069</t>
  </si>
  <si>
    <t>22051950</t>
  </si>
  <si>
    <t>24280,7670098526</t>
  </si>
  <si>
    <t>2021_30118002</t>
  </si>
  <si>
    <t>2021_30118002_02</t>
  </si>
  <si>
    <t>13:22:45</t>
  </si>
  <si>
    <t>5111966</t>
  </si>
  <si>
    <t>25604,5472294121</t>
  </si>
  <si>
    <t>2021_30118006</t>
  </si>
  <si>
    <t>2021_30118006_02</t>
  </si>
  <si>
    <t>18:33:49</t>
  </si>
  <si>
    <t>18:48:14</t>
  </si>
  <si>
    <t>20021961</t>
  </si>
  <si>
    <t>40467,945016421</t>
  </si>
  <si>
    <t>2021_30118007</t>
  </si>
  <si>
    <t>2021_30118007_01</t>
  </si>
  <si>
    <t>15:02:33</t>
  </si>
  <si>
    <t>8041940</t>
  </si>
  <si>
    <t>13615,6468255714</t>
  </si>
  <si>
    <t>2021_30118008</t>
  </si>
  <si>
    <t>2021_30118008_02</t>
  </si>
  <si>
    <t>14:31:29</t>
  </si>
  <si>
    <t>2111972</t>
  </si>
  <si>
    <t>25799,0701041474</t>
  </si>
  <si>
    <t>2021_30118010</t>
  </si>
  <si>
    <t>2021_30118010_03</t>
  </si>
  <si>
    <t>09:29:51</t>
  </si>
  <si>
    <t>09:34:08</t>
  </si>
  <si>
    <t>8082000</t>
  </si>
  <si>
    <t>17163,5055172476</t>
  </si>
  <si>
    <t>2021_30118010_04</t>
  </si>
  <si>
    <t>09:41:03</t>
  </si>
  <si>
    <t>20012002</t>
  </si>
  <si>
    <t>17441,0874604437</t>
  </si>
  <si>
    <t>2021_30118013</t>
  </si>
  <si>
    <t>2021_30118013_01</t>
  </si>
  <si>
    <t>20:58:59</t>
  </si>
  <si>
    <t>37707,4930883617</t>
  </si>
  <si>
    <t>2021_30118013_03</t>
  </si>
  <si>
    <t>14:52:52</t>
  </si>
  <si>
    <t>14:55:29</t>
  </si>
  <si>
    <t>14052001</t>
  </si>
  <si>
    <t>17333,5883308045</t>
  </si>
  <si>
    <t>2021_30118015</t>
  </si>
  <si>
    <t>2021_30118015_02</t>
  </si>
  <si>
    <t>20:52:47</t>
  </si>
  <si>
    <t>8041973</t>
  </si>
  <si>
    <t>34295,3052211522</t>
  </si>
  <si>
    <t>2021_30118015_04</t>
  </si>
  <si>
    <t>4042007</t>
  </si>
  <si>
    <t>24188,755487149</t>
  </si>
  <si>
    <t>2021_30118017</t>
  </si>
  <si>
    <t>2021_30118017_02</t>
  </si>
  <si>
    <t>20:49:01</t>
  </si>
  <si>
    <t>20:52:45</t>
  </si>
  <si>
    <t>10051978</t>
  </si>
  <si>
    <t>14539,6529704349</t>
  </si>
  <si>
    <t>2021_30118017_03</t>
  </si>
  <si>
    <t>12094,3777435745</t>
  </si>
  <si>
    <t>2021_30118017_04</t>
  </si>
  <si>
    <t>18007,7116403199</t>
  </si>
  <si>
    <t>2021_30118018</t>
  </si>
  <si>
    <t>2021_30118018_01</t>
  </si>
  <si>
    <t>23101982</t>
  </si>
  <si>
    <t>23263,4447526958</t>
  </si>
  <si>
    <t>2021_30118018_03</t>
  </si>
  <si>
    <t>20:30:24</t>
  </si>
  <si>
    <t>2021_30118018_04</t>
  </si>
  <si>
    <t>20:28:49</t>
  </si>
  <si>
    <t>20102016</t>
  </si>
  <si>
    <t>2021_30118019</t>
  </si>
  <si>
    <t>2021_30118019_01</t>
  </si>
  <si>
    <t>6071944</t>
  </si>
  <si>
    <t>11034,6045896242</t>
  </si>
  <si>
    <t>2021_30118019_04</t>
  </si>
  <si>
    <t>20:25:58</t>
  </si>
  <si>
    <t>20:27:04</t>
  </si>
  <si>
    <t>4062010</t>
  </si>
  <si>
    <t>13404,0907245725</t>
  </si>
  <si>
    <t>2021_30118022</t>
  </si>
  <si>
    <t>2021_30118022_02</t>
  </si>
  <si>
    <t>21:14:48</t>
  </si>
  <si>
    <t>9620,39469187789</t>
  </si>
  <si>
    <t>2021_30118024</t>
  </si>
  <si>
    <t>2021_30118024_01</t>
  </si>
  <si>
    <t>30121983</t>
  </si>
  <si>
    <t>19827,4951071657</t>
  </si>
  <si>
    <t>2021_30118024_02</t>
  </si>
  <si>
    <t>18:13:54</t>
  </si>
  <si>
    <t>23061962</t>
  </si>
  <si>
    <t>8827,68367169935</t>
  </si>
  <si>
    <t>2021_30118025</t>
  </si>
  <si>
    <t>2021_30118025_02</t>
  </si>
  <si>
    <t>12:19:17</t>
  </si>
  <si>
    <t>2041999</t>
  </si>
  <si>
    <t>89,72</t>
  </si>
  <si>
    <t>11623,7004100689</t>
  </si>
  <si>
    <t>2021_30118025_03</t>
  </si>
  <si>
    <t>11:48:29</t>
  </si>
  <si>
    <t>14042002</t>
  </si>
  <si>
    <t>8097,64774949172</t>
  </si>
  <si>
    <t>2021_30118027</t>
  </si>
  <si>
    <t>2021_30118027_02</t>
  </si>
  <si>
    <t>12:58:53</t>
  </si>
  <si>
    <t>25021977</t>
  </si>
  <si>
    <t>26000,3206059542</t>
  </si>
  <si>
    <t>2021_30118027_03</t>
  </si>
  <si>
    <t>18:23:22</t>
  </si>
  <si>
    <t>18:27:37</t>
  </si>
  <si>
    <t>13517,2457134068</t>
  </si>
  <si>
    <t>2021_30118028</t>
  </si>
  <si>
    <t>2021_30118028_02</t>
  </si>
  <si>
    <t>27021991</t>
  </si>
  <si>
    <t>31875,0816748884</t>
  </si>
  <si>
    <t>2021_30118028_03</t>
  </si>
  <si>
    <t>19:26:29</t>
  </si>
  <si>
    <t>16195,2954989834</t>
  </si>
  <si>
    <t>2021_30118029</t>
  </si>
  <si>
    <t>2021_30118029_01</t>
  </si>
  <si>
    <t>14:56:21</t>
  </si>
  <si>
    <t>15:40:02</t>
  </si>
  <si>
    <t>3061943</t>
  </si>
  <si>
    <t>25286,2012474896</t>
  </si>
  <si>
    <t>2021_30118030</t>
  </si>
  <si>
    <t>2021_30118030_01</t>
  </si>
  <si>
    <t>09:20:11</t>
  </si>
  <si>
    <t>09:40:09</t>
  </si>
  <si>
    <t>14373,7676294535</t>
  </si>
  <si>
    <t>2021_30118030_02</t>
  </si>
  <si>
    <t>7999,43923308991</t>
  </si>
  <si>
    <t>2021_30118030_03</t>
  </si>
  <si>
    <t>14:47:23</t>
  </si>
  <si>
    <t>6031997</t>
  </si>
  <si>
    <t>2021_30118030_04</t>
  </si>
  <si>
    <t>14:51:34</t>
  </si>
  <si>
    <t>2021_30118030_05</t>
  </si>
  <si>
    <t>20126,2659509458</t>
  </si>
  <si>
    <t>2021_30141001</t>
  </si>
  <si>
    <t>2021_30141001_01</t>
  </si>
  <si>
    <t>141 SAN ANDRÉS TUXTLA</t>
  </si>
  <si>
    <t>3014100010565</t>
  </si>
  <si>
    <t>16980,2513688993</t>
  </si>
  <si>
    <t>2021_30141001_02</t>
  </si>
  <si>
    <t>15:32:52</t>
  </si>
  <si>
    <t>21051979</t>
  </si>
  <si>
    <t>9515,52627690198</t>
  </si>
  <si>
    <t>2021_30141001_04</t>
  </si>
  <si>
    <t>15:32:53</t>
  </si>
  <si>
    <t>24607,5085556103</t>
  </si>
  <si>
    <t>2021_30141003</t>
  </si>
  <si>
    <t>2021_30141003_02</t>
  </si>
  <si>
    <t>10:24:39</t>
  </si>
  <si>
    <t>10:40:20</t>
  </si>
  <si>
    <t>17011985</t>
  </si>
  <si>
    <t>25374,7367384052</t>
  </si>
  <si>
    <t>2021_30141003_03</t>
  </si>
  <si>
    <t>10:18:25</t>
  </si>
  <si>
    <t>10:19:34</t>
  </si>
  <si>
    <t>16122011</t>
  </si>
  <si>
    <t>8749,99075572516</t>
  </si>
  <si>
    <t>2021_30141003_04</t>
  </si>
  <si>
    <t>10:23:13</t>
  </si>
  <si>
    <t>10:24:26</t>
  </si>
  <si>
    <t>26092016</t>
  </si>
  <si>
    <t>12294,1615105615</t>
  </si>
  <si>
    <t>2021_30141004</t>
  </si>
  <si>
    <t>2021_30141004_01</t>
  </si>
  <si>
    <t>11:57:11</t>
  </si>
  <si>
    <t>9081959</t>
  </si>
  <si>
    <t>35015,1660580995</t>
  </si>
  <si>
    <t>2021_30141005</t>
  </si>
  <si>
    <t>2021_30141005_04</t>
  </si>
  <si>
    <t>13:59:08</t>
  </si>
  <si>
    <t>14:01:24</t>
  </si>
  <si>
    <t>26111945</t>
  </si>
  <si>
    <t>65653,4363589365</t>
  </si>
  <si>
    <t>2021_30141006</t>
  </si>
  <si>
    <t>2021_30141006_01</t>
  </si>
  <si>
    <t>14:32:20</t>
  </si>
  <si>
    <t>99991940</t>
  </si>
  <si>
    <t>26261,3745435746</t>
  </si>
  <si>
    <t>2021_30141006_03</t>
  </si>
  <si>
    <t>14:34:25</t>
  </si>
  <si>
    <t>14:36:11</t>
  </si>
  <si>
    <t>16081972</t>
  </si>
  <si>
    <t>2021_30141006_04</t>
  </si>
  <si>
    <t>14:36:13</t>
  </si>
  <si>
    <t>14:43:07</t>
  </si>
  <si>
    <t>30071994</t>
  </si>
  <si>
    <t>13995,1435896846</t>
  </si>
  <si>
    <t>2021_30141007</t>
  </si>
  <si>
    <t>2021_30141007_01</t>
  </si>
  <si>
    <t>14:12:52</t>
  </si>
  <si>
    <t>21081984</t>
  </si>
  <si>
    <t>16617,5583079368</t>
  </si>
  <si>
    <t>2021_30141007_02</t>
  </si>
  <si>
    <t>14:10:51</t>
  </si>
  <si>
    <t>14:12:51</t>
  </si>
  <si>
    <t>11071988</t>
  </si>
  <si>
    <t>12758,1459357258</t>
  </si>
  <si>
    <t>2021_30141007_03</t>
  </si>
  <si>
    <t>14:09:10</t>
  </si>
  <si>
    <t>14:10:49</t>
  </si>
  <si>
    <t>14023,575876719</t>
  </si>
  <si>
    <t>2021_30141007_04</t>
  </si>
  <si>
    <t>25012014</t>
  </si>
  <si>
    <t>10174,6042521564</t>
  </si>
  <si>
    <t>2021_30141008</t>
  </si>
  <si>
    <t>2021_30141008_01</t>
  </si>
  <si>
    <t>23031956</t>
  </si>
  <si>
    <t>11970,0968679819</t>
  </si>
  <si>
    <t>2021_30141008_02</t>
  </si>
  <si>
    <t>22:35:14</t>
  </si>
  <si>
    <t>8674,47140631198</t>
  </si>
  <si>
    <t>2021_30141008_03</t>
  </si>
  <si>
    <t>22:39:16</t>
  </si>
  <si>
    <t>19071997</t>
  </si>
  <si>
    <t>15479,4070958588</t>
  </si>
  <si>
    <t>2021_30141008_04</t>
  </si>
  <si>
    <t>22:11:07</t>
  </si>
  <si>
    <t>22:13:56</t>
  </si>
  <si>
    <t>11216,2545262665</t>
  </si>
  <si>
    <t>2021_30141009</t>
  </si>
  <si>
    <t>2021_30141009_01</t>
  </si>
  <si>
    <t>11565,9618750826</t>
  </si>
  <si>
    <t>2021_30141009_02</t>
  </si>
  <si>
    <t>22432,509052533</t>
  </si>
  <si>
    <t>2021_30141010</t>
  </si>
  <si>
    <t>2021_30141010_01</t>
  </si>
  <si>
    <t>22:11:06</t>
  </si>
  <si>
    <t>29111969</t>
  </si>
  <si>
    <t>14078,6032729176</t>
  </si>
  <si>
    <t>2021_30141011</t>
  </si>
  <si>
    <t>2021_30141011_01</t>
  </si>
  <si>
    <t>22:04:12</t>
  </si>
  <si>
    <t>2021_30141011_02</t>
  </si>
  <si>
    <t>22:44:07</t>
  </si>
  <si>
    <t>2021_30141011_03</t>
  </si>
  <si>
    <t>22:46:46</t>
  </si>
  <si>
    <t>2021_30141011_05</t>
  </si>
  <si>
    <t>22:49:08</t>
  </si>
  <si>
    <t>22:50:16</t>
  </si>
  <si>
    <t>23112014</t>
  </si>
  <si>
    <t>20349,2085043128</t>
  </si>
  <si>
    <t>2021_30141014</t>
  </si>
  <si>
    <t>2021_30141014_02</t>
  </si>
  <si>
    <t>22:50:18</t>
  </si>
  <si>
    <t>12011960</t>
  </si>
  <si>
    <t>41077,6997468948</t>
  </si>
  <si>
    <t>2021_30141015</t>
  </si>
  <si>
    <t>2021_30141015_02</t>
  </si>
  <si>
    <t>14111965</t>
  </si>
  <si>
    <t>28988,0680739083</t>
  </si>
  <si>
    <t>2021_30141016</t>
  </si>
  <si>
    <t>2021_30141016_01</t>
  </si>
  <si>
    <t>2021_30141016_03</t>
  </si>
  <si>
    <t>23:07:59</t>
  </si>
  <si>
    <t>23:09:56</t>
  </si>
  <si>
    <t>25081987</t>
  </si>
  <si>
    <t>65673,0635334245</t>
  </si>
  <si>
    <t>2021_30141016_07</t>
  </si>
  <si>
    <t>23:09:57</t>
  </si>
  <si>
    <t>23:11:25</t>
  </si>
  <si>
    <t>20949,6719929565</t>
  </si>
  <si>
    <t>2021_30141016_08</t>
  </si>
  <si>
    <t>23:12:33</t>
  </si>
  <si>
    <t>18102016</t>
  </si>
  <si>
    <t>23778,1894971969</t>
  </si>
  <si>
    <t>2021_30141017</t>
  </si>
  <si>
    <t>2021_30141017_02</t>
  </si>
  <si>
    <t>23:12:34</t>
  </si>
  <si>
    <t>23:14:40</t>
  </si>
  <si>
    <t>24051966</t>
  </si>
  <si>
    <t>2021_30141021</t>
  </si>
  <si>
    <t>2021_30141021_04</t>
  </si>
  <si>
    <t>21:02:05</t>
  </si>
  <si>
    <t>26820,0893416462</t>
  </si>
  <si>
    <t>2021_30141024</t>
  </si>
  <si>
    <t>2021_30141024_01</t>
  </si>
  <si>
    <t>09:29:30</t>
  </si>
  <si>
    <t>13061990</t>
  </si>
  <si>
    <t>16092,0536049877</t>
  </si>
  <si>
    <t>2021_30141025</t>
  </si>
  <si>
    <t>2021_30141025_01</t>
  </si>
  <si>
    <t>19111985</t>
  </si>
  <si>
    <t>12023,721408352</t>
  </si>
  <si>
    <t>2021_30141025_02</t>
  </si>
  <si>
    <t>9032012</t>
  </si>
  <si>
    <t>10577,2964055606</t>
  </si>
  <si>
    <t>2021_30141026</t>
  </si>
  <si>
    <t>2021_30141026_01</t>
  </si>
  <si>
    <t>10:32:29</t>
  </si>
  <si>
    <t>11:06:55</t>
  </si>
  <si>
    <t>4061988</t>
  </si>
  <si>
    <t>76840,3733333803</t>
  </si>
  <si>
    <t>2021_30141026_04</t>
  </si>
  <si>
    <t>11:09:19</t>
  </si>
  <si>
    <t>11:10:31</t>
  </si>
  <si>
    <t>16914,2117528115</t>
  </si>
  <si>
    <t>2021_30141026_05</t>
  </si>
  <si>
    <t>11:10:33</t>
  </si>
  <si>
    <t>11:11:40</t>
  </si>
  <si>
    <t>2062021</t>
  </si>
  <si>
    <t>18631,3085592541</t>
  </si>
  <si>
    <t>2021_30141027</t>
  </si>
  <si>
    <t>2021_30141027_02</t>
  </si>
  <si>
    <t>5101923</t>
  </si>
  <si>
    <t>28085,0404839855</t>
  </si>
  <si>
    <t>2021_30141030</t>
  </si>
  <si>
    <t>2021_30141030_01</t>
  </si>
  <si>
    <t>53064,0794430376</t>
  </si>
  <si>
    <t>2021_30141030_03</t>
  </si>
  <si>
    <t>4021974</t>
  </si>
  <si>
    <t>46041,5778129757</t>
  </si>
  <si>
    <t>2021_30141031</t>
  </si>
  <si>
    <t>2021_30141031_01</t>
  </si>
  <si>
    <t>21:16:37</t>
  </si>
  <si>
    <t>7031986</t>
  </si>
  <si>
    <t>27624,9466877854</t>
  </si>
  <si>
    <t>2021_30141031_02</t>
  </si>
  <si>
    <t>21209,078661158</t>
  </si>
  <si>
    <t>2021_30141031_03</t>
  </si>
  <si>
    <t>21:23:10</t>
  </si>
  <si>
    <t>29032010</t>
  </si>
  <si>
    <t>18645,8460131748</t>
  </si>
  <si>
    <t>2021_30155001</t>
  </si>
  <si>
    <t>2021_30155001_01</t>
  </si>
  <si>
    <t>155 TANTOYUCA</t>
  </si>
  <si>
    <t>3015500000109</t>
  </si>
  <si>
    <t>34612,1496188987</t>
  </si>
  <si>
    <t>2021_30155001_03</t>
  </si>
  <si>
    <t>10:27:54</t>
  </si>
  <si>
    <t>30042003</t>
  </si>
  <si>
    <t>29699,0940541913</t>
  </si>
  <si>
    <t>2021_30155001_07</t>
  </si>
  <si>
    <t>10:27:55</t>
  </si>
  <si>
    <t>10:29:08</t>
  </si>
  <si>
    <t>10520,4027623469</t>
  </si>
  <si>
    <t>2021_30155001_08</t>
  </si>
  <si>
    <t>10:29:10</t>
  </si>
  <si>
    <t>10:30:26</t>
  </si>
  <si>
    <t>9871,91705643722</t>
  </si>
  <si>
    <t>2021_30155002</t>
  </si>
  <si>
    <t>2021_30155002_01</t>
  </si>
  <si>
    <t>15:47:30</t>
  </si>
  <si>
    <t>8001,07156289084</t>
  </si>
  <si>
    <t>2021_30155003</t>
  </si>
  <si>
    <t>2021_30155003_01</t>
  </si>
  <si>
    <t>10:30:37</t>
  </si>
  <si>
    <t>10:32:30</t>
  </si>
  <si>
    <t>20111985</t>
  </si>
  <si>
    <t>12979,556107087</t>
  </si>
  <si>
    <t>2021_30155003_03</t>
  </si>
  <si>
    <t>17:38:30</t>
  </si>
  <si>
    <t>7424,77351354781</t>
  </si>
  <si>
    <t>2021_30155003_04</t>
  </si>
  <si>
    <t>17:39:38</t>
  </si>
  <si>
    <t>2012016</t>
  </si>
  <si>
    <t>5608,38123680704</t>
  </si>
  <si>
    <t>2021_30155004</t>
  </si>
  <si>
    <t>2021_30155004_01</t>
  </si>
  <si>
    <t>16:15:38</t>
  </si>
  <si>
    <t>16:18:00</t>
  </si>
  <si>
    <t>2031980</t>
  </si>
  <si>
    <t>2021_30155004_06</t>
  </si>
  <si>
    <t>15:50:38</t>
  </si>
  <si>
    <t>21040,8055246939</t>
  </si>
  <si>
    <t>2021_30155005</t>
  </si>
  <si>
    <t>2021_30155005_01</t>
  </si>
  <si>
    <t>15:56:38</t>
  </si>
  <si>
    <t>17041951</t>
  </si>
  <si>
    <t>17091,3296104136</t>
  </si>
  <si>
    <t>2021_30155006</t>
  </si>
  <si>
    <t>2021_30155006_02</t>
  </si>
  <si>
    <t>08:35:13</t>
  </si>
  <si>
    <t>08:37:53</t>
  </si>
  <si>
    <t>5031988</t>
  </si>
  <si>
    <t>16439,4589845493</t>
  </si>
  <si>
    <t>2021_30155007</t>
  </si>
  <si>
    <t>2021_30155007_01</t>
  </si>
  <si>
    <t>08:37:56</t>
  </si>
  <si>
    <t>08:39:19</t>
  </si>
  <si>
    <t>11394,2197402757</t>
  </si>
  <si>
    <t>2021_30155007_04</t>
  </si>
  <si>
    <t>08:39:20</t>
  </si>
  <si>
    <t>08:41:24</t>
  </si>
  <si>
    <t>14849,5470270956</t>
  </si>
  <si>
    <t>2021_30155008</t>
  </si>
  <si>
    <t>2021_30155008_02</t>
  </si>
  <si>
    <t>08:41:25</t>
  </si>
  <si>
    <t>08:43:09</t>
  </si>
  <si>
    <t>3021975</t>
  </si>
  <si>
    <t>10001,3394536135</t>
  </si>
  <si>
    <t>2021_30155008_03</t>
  </si>
  <si>
    <t>08:43:10</t>
  </si>
  <si>
    <t>08:45:39</t>
  </si>
  <si>
    <t>13082004</t>
  </si>
  <si>
    <t>2021_30155009</t>
  </si>
  <si>
    <t>2021_30155009_01</t>
  </si>
  <si>
    <t>13:33:58</t>
  </si>
  <si>
    <t>3071960</t>
  </si>
  <si>
    <t>2021_30155009_02</t>
  </si>
  <si>
    <t>13:36:00</t>
  </si>
  <si>
    <t>30011980</t>
  </si>
  <si>
    <t>2021_30155009_03</t>
  </si>
  <si>
    <t>13:36:01</t>
  </si>
  <si>
    <t>13:38:41</t>
  </si>
  <si>
    <t>9102015</t>
  </si>
  <si>
    <t>2021_30155010</t>
  </si>
  <si>
    <t>2021_30155010_01</t>
  </si>
  <si>
    <t>00:11:34</t>
  </si>
  <si>
    <t>00:13:32</t>
  </si>
  <si>
    <t>2021_30155010_03</t>
  </si>
  <si>
    <t>00:13:34</t>
  </si>
  <si>
    <t>00:17:45</t>
  </si>
  <si>
    <t>25092009</t>
  </si>
  <si>
    <t>2021_30155012</t>
  </si>
  <si>
    <t>2021_30155012_03</t>
  </si>
  <si>
    <t>20:28:36</t>
  </si>
  <si>
    <t>20:35:53</t>
  </si>
  <si>
    <t>2021_30155013</t>
  </si>
  <si>
    <t>2021_30155013_02</t>
  </si>
  <si>
    <t>15:34:13</t>
  </si>
  <si>
    <t>14061939</t>
  </si>
  <si>
    <t>11800,5841235705</t>
  </si>
  <si>
    <t>2021_30155014</t>
  </si>
  <si>
    <t>2021_30155014_01</t>
  </si>
  <si>
    <t>18:00:15</t>
  </si>
  <si>
    <t>2021_30155015</t>
  </si>
  <si>
    <t>2021_30155015_01</t>
  </si>
  <si>
    <t>20:24:56</t>
  </si>
  <si>
    <t>19111970</t>
  </si>
  <si>
    <t>5900,29206178527</t>
  </si>
  <si>
    <t>2021_30155015_02</t>
  </si>
  <si>
    <t>20:25:01</t>
  </si>
  <si>
    <t>17:06:17</t>
  </si>
  <si>
    <t>17:06:55</t>
  </si>
  <si>
    <t>7389,98166359423</t>
  </si>
  <si>
    <t>2021_30155016</t>
  </si>
  <si>
    <t>2021_30155016_02</t>
  </si>
  <si>
    <t>15:47:34</t>
  </si>
  <si>
    <t>26081949</t>
  </si>
  <si>
    <t>2021_30155017</t>
  </si>
  <si>
    <t>2021_30155017_01</t>
  </si>
  <si>
    <t>22:25:09</t>
  </si>
  <si>
    <t>7101948</t>
  </si>
  <si>
    <t>2021_30155018</t>
  </si>
  <si>
    <t>2021_30155018_02</t>
  </si>
  <si>
    <t>20:18:29</t>
  </si>
  <si>
    <t>25071964</t>
  </si>
  <si>
    <t>8922,11631470508</t>
  </si>
  <si>
    <t>2021_30155018_03</t>
  </si>
  <si>
    <t>5587,37391943404</t>
  </si>
  <si>
    <t>2021_30155019</t>
  </si>
  <si>
    <t>2021_30155019_01</t>
  </si>
  <si>
    <t>20:05:12</t>
  </si>
  <si>
    <t>6461,15603940688</t>
  </si>
  <si>
    <t>2021_30155019_02</t>
  </si>
  <si>
    <t>4537,05238521647</t>
  </si>
  <si>
    <t>2021_30155019_04</t>
  </si>
  <si>
    <t>20:13:07</t>
  </si>
  <si>
    <t>18081999</t>
  </si>
  <si>
    <t>14915,3394789673</t>
  </si>
  <si>
    <t>2021_30155019_06</t>
  </si>
  <si>
    <t>11227,3582738837</t>
  </si>
  <si>
    <t>2021_30155020</t>
  </si>
  <si>
    <t>2021_30155020_01</t>
  </si>
  <si>
    <t>14121947</t>
  </si>
  <si>
    <t>12922,3120788138</t>
  </si>
  <si>
    <t>2021_30155021</t>
  </si>
  <si>
    <t>2021_30155021_01</t>
  </si>
  <si>
    <t>16:59:54</t>
  </si>
  <si>
    <t>17:02:02</t>
  </si>
  <si>
    <t>17021982</t>
  </si>
  <si>
    <t>6049,40318028864</t>
  </si>
  <si>
    <t>2021_30155021_04</t>
  </si>
  <si>
    <t>19:24:44</t>
  </si>
  <si>
    <t>10052007</t>
  </si>
  <si>
    <t>16762,1217583021</t>
  </si>
  <si>
    <t>2021_30155022</t>
  </si>
  <si>
    <t>2021_30155022_01</t>
  </si>
  <si>
    <t>439</t>
  </si>
  <si>
    <t>07:19:34</t>
  </si>
  <si>
    <t>07:21:34</t>
  </si>
  <si>
    <t>17011962</t>
  </si>
  <si>
    <t>4461,05815735254</t>
  </si>
  <si>
    <t>2021_30155022_02</t>
  </si>
  <si>
    <t>07:21:35</t>
  </si>
  <si>
    <t>07:23:28</t>
  </si>
  <si>
    <t>5022000</t>
  </si>
  <si>
    <t>6537,20056825916</t>
  </si>
  <si>
    <t>2021_30155022_04</t>
  </si>
  <si>
    <t>07:23:29</t>
  </si>
  <si>
    <t>07:24:44</t>
  </si>
  <si>
    <t>4240,35193580414</t>
  </si>
  <si>
    <t>2021_30155022_05</t>
  </si>
  <si>
    <t>19092020</t>
  </si>
  <si>
    <t>5736,86362713697</t>
  </si>
  <si>
    <t>2021_30155023</t>
  </si>
  <si>
    <t>2021_30155023_03</t>
  </si>
  <si>
    <t>19:01:16</t>
  </si>
  <si>
    <t>19:03:53</t>
  </si>
  <si>
    <t>24858,8991316122</t>
  </si>
  <si>
    <t>2021_30155023_05</t>
  </si>
  <si>
    <t>7463,90104967141</t>
  </si>
  <si>
    <t>2021_30155024</t>
  </si>
  <si>
    <t>2021_30155024_01</t>
  </si>
  <si>
    <t>16:18:33</t>
  </si>
  <si>
    <t>16:21:01</t>
  </si>
  <si>
    <t>26169,3507345084</t>
  </si>
  <si>
    <t>2021_30155024_03</t>
  </si>
  <si>
    <t>16:22:40</t>
  </si>
  <si>
    <t>15102005</t>
  </si>
  <si>
    <t>5613,67913694185</t>
  </si>
  <si>
    <t>2021_30155024_04</t>
  </si>
  <si>
    <t>22:32:03</t>
  </si>
  <si>
    <t>2022015</t>
  </si>
  <si>
    <t>2021_30155025</t>
  </si>
  <si>
    <t>2021_30155025_01</t>
  </si>
  <si>
    <t>12:01:45</t>
  </si>
  <si>
    <t>12:04:38</t>
  </si>
  <si>
    <t>19011956</t>
  </si>
  <si>
    <t>2021_30155026</t>
  </si>
  <si>
    <t>2021_30155026_02</t>
  </si>
  <si>
    <t>12:33:22</t>
  </si>
  <si>
    <t>12098,8063605773</t>
  </si>
  <si>
    <t>2021_30155026_05</t>
  </si>
  <si>
    <t>12:08:48</t>
  </si>
  <si>
    <t>15908,4086245729</t>
  </si>
  <si>
    <t>2021_30155026_07</t>
  </si>
  <si>
    <t>12:10:37</t>
  </si>
  <si>
    <t>12:11:50</t>
  </si>
  <si>
    <t>2021_30155027</t>
  </si>
  <si>
    <t>2021_30155027_01</t>
  </si>
  <si>
    <t>08:17:16</t>
  </si>
  <si>
    <t>08:21:29</t>
  </si>
  <si>
    <t>11091963</t>
  </si>
  <si>
    <t>08:06</t>
  </si>
  <si>
    <t>8614,87471920916</t>
  </si>
  <si>
    <t>2021_30155027_03</t>
  </si>
  <si>
    <t>15:46:34</t>
  </si>
  <si>
    <t>2021_30155029</t>
  </si>
  <si>
    <t>2021_30155029_02</t>
  </si>
  <si>
    <t>23:47:50</t>
  </si>
  <si>
    <t>29081969</t>
  </si>
  <si>
    <t>17229,7494384183</t>
  </si>
  <si>
    <t>2021_30155029_03</t>
  </si>
  <si>
    <t>28091976</t>
  </si>
  <si>
    <t>7561,75397536079</t>
  </si>
  <si>
    <t>2021_30155029_06</t>
  </si>
  <si>
    <t>23:51:59</t>
  </si>
  <si>
    <t>10012008</t>
  </si>
  <si>
    <t>22454,7165477674</t>
  </si>
  <si>
    <t>2021_30155029_08</t>
  </si>
  <si>
    <t>23:52:00</t>
  </si>
  <si>
    <t>24062013</t>
  </si>
  <si>
    <t>2021_30155030</t>
  </si>
  <si>
    <t>2021_30155030_02</t>
  </si>
  <si>
    <t>17:05:41</t>
  </si>
  <si>
    <t>17:07:17</t>
  </si>
  <si>
    <t>15091991</t>
  </si>
  <si>
    <t>13074,4011365183</t>
  </si>
  <si>
    <t>2021_30155030_04</t>
  </si>
  <si>
    <t>17:07:18</t>
  </si>
  <si>
    <t>17:08:22</t>
  </si>
  <si>
    <t>8012008</t>
  </si>
  <si>
    <t>2021_30155030_06</t>
  </si>
  <si>
    <t>17:08:23</t>
  </si>
  <si>
    <t>2021_30155031</t>
  </si>
  <si>
    <t>2021_30155031_01</t>
  </si>
  <si>
    <t>23:54:07</t>
  </si>
  <si>
    <t>23:56:21</t>
  </si>
  <si>
    <t>2021_30155032</t>
  </si>
  <si>
    <t>2021_30155032_01</t>
  </si>
  <si>
    <t>00:17:49</t>
  </si>
  <si>
    <t>00:19:31</t>
  </si>
  <si>
    <t>2021_30155033</t>
  </si>
  <si>
    <t>2021_30155033_02</t>
  </si>
  <si>
    <t>23:56:22</t>
  </si>
  <si>
    <t>23:58:12</t>
  </si>
  <si>
    <t>17081942</t>
  </si>
  <si>
    <t>14870,1938578418</t>
  </si>
  <si>
    <t>2021_30155033_05</t>
  </si>
  <si>
    <t>23:58:14</t>
  </si>
  <si>
    <t>00:00:38</t>
  </si>
  <si>
    <t>27071999</t>
  </si>
  <si>
    <t>37288,3486974183</t>
  </si>
  <si>
    <t>2021_30155034</t>
  </si>
  <si>
    <t>2021_30155034_01</t>
  </si>
  <si>
    <t>20:21:10</t>
  </si>
  <si>
    <t>20:22:52</t>
  </si>
  <si>
    <t>22081967</t>
  </si>
  <si>
    <t>7435,0969289209</t>
  </si>
  <si>
    <t>2021_30155034_04</t>
  </si>
  <si>
    <t>20:22:54</t>
  </si>
  <si>
    <t>2021_30192001</t>
  </si>
  <si>
    <t>2021_30192001_01</t>
  </si>
  <si>
    <t>15:14:31</t>
  </si>
  <si>
    <t>15:16:59</t>
  </si>
  <si>
    <t>192 VEGA DE ALATORRE</t>
  </si>
  <si>
    <t>3019200000028</t>
  </si>
  <si>
    <t>32589,2719915707</t>
  </si>
  <si>
    <t>2021_30192001_02</t>
  </si>
  <si>
    <t>15:19:52</t>
  </si>
  <si>
    <t>19111950</t>
  </si>
  <si>
    <t>10728,2942647636</t>
  </si>
  <si>
    <t>2021_30192001_04</t>
  </si>
  <si>
    <t>15:22:00</t>
  </si>
  <si>
    <t>10854,5608458177</t>
  </si>
  <si>
    <t>2021_30192001_05</t>
  </si>
  <si>
    <t>15:22:02</t>
  </si>
  <si>
    <t>15:23:17</t>
  </si>
  <si>
    <t>9321,11859267293</t>
  </si>
  <si>
    <t>2021_30192001_07</t>
  </si>
  <si>
    <t>15:23:19</t>
  </si>
  <si>
    <t>14081,6111160327</t>
  </si>
  <si>
    <t>2021_30192002</t>
  </si>
  <si>
    <t>2021_30192002_01</t>
  </si>
  <si>
    <t>15:10:36</t>
  </si>
  <si>
    <t>1121985</t>
  </si>
  <si>
    <t>10044,6076597604</t>
  </si>
  <si>
    <t>2021_30192002_04</t>
  </si>
  <si>
    <t>15:10:37</t>
  </si>
  <si>
    <t>27963,3557780188</t>
  </si>
  <si>
    <t>2021_30192002_05</t>
  </si>
  <si>
    <t>15:13:33</t>
  </si>
  <si>
    <t>4072015</t>
  </si>
  <si>
    <t>13207,3957019145</t>
  </si>
  <si>
    <t>2021_30192003</t>
  </si>
  <si>
    <t>2021_30192003_01</t>
  </si>
  <si>
    <t>14:57:56</t>
  </si>
  <si>
    <t>15:01:35</t>
  </si>
  <si>
    <t>24081946</t>
  </si>
  <si>
    <t>2021_30192005</t>
  </si>
  <si>
    <t>2021_30192005_01</t>
  </si>
  <si>
    <t>15:03:24</t>
  </si>
  <si>
    <t>17880,4904412727</t>
  </si>
  <si>
    <t>2021_30192005_04</t>
  </si>
  <si>
    <t>15:03:29</t>
  </si>
  <si>
    <t>15:04:30</t>
  </si>
  <si>
    <t>31032008</t>
  </si>
  <si>
    <t>18554,8812656308</t>
  </si>
  <si>
    <t>2021_30192006</t>
  </si>
  <si>
    <t>2021_30192006_01</t>
  </si>
  <si>
    <t>13:47:08</t>
  </si>
  <si>
    <t>13:52:24</t>
  </si>
  <si>
    <t>29121958</t>
  </si>
  <si>
    <t>2021_30192006_03</t>
  </si>
  <si>
    <t>13:53:24</t>
  </si>
  <si>
    <t>12393,2816876071</t>
  </si>
  <si>
    <t>2021_30192007</t>
  </si>
  <si>
    <t>2021_30192007_01</t>
  </si>
  <si>
    <t>15:13:41</t>
  </si>
  <si>
    <t>15:16:37</t>
  </si>
  <si>
    <t>2021_30192009</t>
  </si>
  <si>
    <t>2021_30192009_01</t>
  </si>
  <si>
    <t>15:04:41</t>
  </si>
  <si>
    <t>16294,6359957854</t>
  </si>
  <si>
    <t>2021_30192009_02</t>
  </si>
  <si>
    <t>15:08:22</t>
  </si>
  <si>
    <t>7121987</t>
  </si>
  <si>
    <t>2021_30192011</t>
  </si>
  <si>
    <t>2021_30192011_02</t>
  </si>
  <si>
    <t>15:10:51</t>
  </si>
  <si>
    <t>10061952</t>
  </si>
  <si>
    <t>14814,545370025</t>
  </si>
  <si>
    <t>2021_30192012</t>
  </si>
  <si>
    <t>2021_30192012_03</t>
  </si>
  <si>
    <t>12:07:31</t>
  </si>
  <si>
    <t>18090,9347430294</t>
  </si>
  <si>
    <t>2021_30192012_04</t>
  </si>
  <si>
    <t>12:07:32</t>
  </si>
  <si>
    <t>9525,65775743044</t>
  </si>
  <si>
    <t>2021_30192012_05</t>
  </si>
  <si>
    <t>12:08:41</t>
  </si>
  <si>
    <t>12:09:55</t>
  </si>
  <si>
    <t>17092019</t>
  </si>
  <si>
    <t>2021_30192013</t>
  </si>
  <si>
    <t>2021_30192013_01</t>
  </si>
  <si>
    <t>15:10:52</t>
  </si>
  <si>
    <t>15:13:40</t>
  </si>
  <si>
    <t>21456,5885295273</t>
  </si>
  <si>
    <t>2021_30192014</t>
  </si>
  <si>
    <t>2021_30192014_03</t>
  </si>
  <si>
    <t>19:45:47</t>
  </si>
  <si>
    <t>17012020</t>
  </si>
  <si>
    <t>2021_30192016</t>
  </si>
  <si>
    <t>2021_30192016_02</t>
  </si>
  <si>
    <t>14:25:03</t>
  </si>
  <si>
    <t>14:26:53</t>
  </si>
  <si>
    <t>28031964</t>
  </si>
  <si>
    <t>24690,9089500417</t>
  </si>
  <si>
    <t>2021_30192017</t>
  </si>
  <si>
    <t>2021_30192017_01</t>
  </si>
  <si>
    <t>16:02:39</t>
  </si>
  <si>
    <t>29101971</t>
  </si>
  <si>
    <t>43452,3626554277</t>
  </si>
  <si>
    <t>2021_30192017_03</t>
  </si>
  <si>
    <t>15:44:17</t>
  </si>
  <si>
    <t>15:45:55</t>
  </si>
  <si>
    <t>18642,2371853459</t>
  </si>
  <si>
    <t>2021_30192018</t>
  </si>
  <si>
    <t>2021_30192018_01</t>
  </si>
  <si>
    <t>13091940</t>
  </si>
  <si>
    <t>2021_30192019</t>
  </si>
  <si>
    <t>2021_30192019_03</t>
  </si>
  <si>
    <t>22221,8180550375</t>
  </si>
  <si>
    <t>2021_30192019_04</t>
  </si>
  <si>
    <t>14:24:40</t>
  </si>
  <si>
    <t>2021_30192020</t>
  </si>
  <si>
    <t>2021_30192020_02</t>
  </si>
  <si>
    <t>20:58:02</t>
  </si>
  <si>
    <t>21709,1216916353</t>
  </si>
  <si>
    <t>2021_30192020_03</t>
  </si>
  <si>
    <t>21:00:16</t>
  </si>
  <si>
    <t>9277,44063281542</t>
  </si>
  <si>
    <t>2021_30192020_04</t>
  </si>
  <si>
    <t>14062016</t>
  </si>
  <si>
    <t>7040,80555801636</t>
  </si>
  <si>
    <t>2021_30192021</t>
  </si>
  <si>
    <t>2021_30192021_01</t>
  </si>
  <si>
    <t>15:25:40</t>
  </si>
  <si>
    <t>15:28:03</t>
  </si>
  <si>
    <t>17011944</t>
  </si>
  <si>
    <t>26821,6869650824</t>
  </si>
  <si>
    <t>2021_30192023</t>
  </si>
  <si>
    <t>2021_30192023_01</t>
  </si>
  <si>
    <t>15:28:04</t>
  </si>
  <si>
    <t>15:30:08</t>
  </si>
  <si>
    <t>22121994</t>
  </si>
  <si>
    <t>30958,4356145283</t>
  </si>
  <si>
    <t>2021_30192023_02</t>
  </si>
  <si>
    <t>15:31:21</t>
  </si>
  <si>
    <t>28062002</t>
  </si>
  <si>
    <t>23303,6230072676</t>
  </si>
  <si>
    <t>2021_30192023_03</t>
  </si>
  <si>
    <t>23814,9890561319</t>
  </si>
  <si>
    <t>2021_30192023_04</t>
  </si>
  <si>
    <t>2021_30193002</t>
  </si>
  <si>
    <t>2021_30193002_03</t>
  </si>
  <si>
    <t>21:13:33</t>
  </si>
  <si>
    <t>193 VERACRUZ</t>
  </si>
  <si>
    <t>3019300011485</t>
  </si>
  <si>
    <t>30051991</t>
  </si>
  <si>
    <t>44816,3393010618</t>
  </si>
  <si>
    <t>2021_30193003</t>
  </si>
  <si>
    <t>2021_30193003_01</t>
  </si>
  <si>
    <t>18:23:25</t>
  </si>
  <si>
    <t>17012003</t>
  </si>
  <si>
    <t>15635,1277717834</t>
  </si>
  <si>
    <t>2021_30193003_03</t>
  </si>
  <si>
    <t>18:26:00</t>
  </si>
  <si>
    <t>18:31:21</t>
  </si>
  <si>
    <t>2021998</t>
  </si>
  <si>
    <t>36869,26947171</t>
  </si>
  <si>
    <t>2021_30193005</t>
  </si>
  <si>
    <t>2021_30193005_03</t>
  </si>
  <si>
    <t>13121991</t>
  </si>
  <si>
    <t>30724,391226425</t>
  </si>
  <si>
    <t>2021_30193005_04</t>
  </si>
  <si>
    <t>19:17:06</t>
  </si>
  <si>
    <t>2021_30193005_05</t>
  </si>
  <si>
    <t>19:17:07</t>
  </si>
  <si>
    <t>19:18:23</t>
  </si>
  <si>
    <t>23279,64930014</t>
  </si>
  <si>
    <t>2021_30193007</t>
  </si>
  <si>
    <t>2021_30193007_01</t>
  </si>
  <si>
    <t>15037,0254192475</t>
  </si>
  <si>
    <t>2021_30193007_02</t>
  </si>
  <si>
    <t>19:44:30</t>
  </si>
  <si>
    <t>28099,1615966463</t>
  </si>
  <si>
    <t>2021_30193008</t>
  </si>
  <si>
    <t>2021_30193008_01</t>
  </si>
  <si>
    <t>14:04:02</t>
  </si>
  <si>
    <t>14:27:43</t>
  </si>
  <si>
    <t>2011955</t>
  </si>
  <si>
    <t>12337,0551628406</t>
  </si>
  <si>
    <t>2021_30193008_04</t>
  </si>
  <si>
    <t>14:27:44</t>
  </si>
  <si>
    <t>14:29:00</t>
  </si>
  <si>
    <t>2021_30193012</t>
  </si>
  <si>
    <t>2021_30193012_03</t>
  </si>
  <si>
    <t>20:46:46</t>
  </si>
  <si>
    <t>37893,6741689716</t>
  </si>
  <si>
    <t>2021_30193013</t>
  </si>
  <si>
    <t>2021_30193013_03</t>
  </si>
  <si>
    <t>20:42:44</t>
  </si>
  <si>
    <t>20:45:08</t>
  </si>
  <si>
    <t>61287,3016082896</t>
  </si>
  <si>
    <t>2021_30193014</t>
  </si>
  <si>
    <t>2021_30193014_01</t>
  </si>
  <si>
    <t>13:44:53</t>
  </si>
  <si>
    <t>25306,7798212115</t>
  </si>
  <si>
    <t>2021_30193014_02</t>
  </si>
  <si>
    <t>13:36:23</t>
  </si>
  <si>
    <t>13:44:51</t>
  </si>
  <si>
    <t>187,4</t>
  </si>
  <si>
    <t>187,7</t>
  </si>
  <si>
    <t>36772,3809649738</t>
  </si>
  <si>
    <t>2021_30193018</t>
  </si>
  <si>
    <t>2021_30193018_01</t>
  </si>
  <si>
    <t>22:20:58</t>
  </si>
  <si>
    <t>28071974</t>
  </si>
  <si>
    <t>36377,9272022128</t>
  </si>
  <si>
    <t>2021_30193021</t>
  </si>
  <si>
    <t>2021_30193021_02</t>
  </si>
  <si>
    <t>17:45:42</t>
  </si>
  <si>
    <t>17:49:30</t>
  </si>
  <si>
    <t>25071944</t>
  </si>
  <si>
    <t>32617,627325117</t>
  </si>
  <si>
    <t>2021_30193022</t>
  </si>
  <si>
    <t>2021_30193022_02</t>
  </si>
  <si>
    <t>17:45:29</t>
  </si>
  <si>
    <t>104,45</t>
  </si>
  <si>
    <t>54362,7122085283</t>
  </si>
  <si>
    <t>2021_30193026</t>
  </si>
  <si>
    <t>2021_30193026_02</t>
  </si>
  <si>
    <t>99121977</t>
  </si>
  <si>
    <t>35251,6346824851</t>
  </si>
  <si>
    <t>2021_30193026_04</t>
  </si>
  <si>
    <t>99012006</t>
  </si>
  <si>
    <t>14638,5538639427</t>
  </si>
  <si>
    <t>2021_30193028</t>
  </si>
  <si>
    <t>2021_30193028_01</t>
  </si>
  <si>
    <t>7051950</t>
  </si>
  <si>
    <t>no dejo obtener muestra  sanguínea</t>
  </si>
  <si>
    <t>2021_30193029</t>
  </si>
  <si>
    <t>2021_30193029_01</t>
  </si>
  <si>
    <t>15:42:43</t>
  </si>
  <si>
    <t>15:45:31</t>
  </si>
  <si>
    <t>3019302403744</t>
  </si>
  <si>
    <t>15031961</t>
  </si>
  <si>
    <t>17206,8263888456</t>
  </si>
  <si>
    <t>2021_30193029_02</t>
  </si>
  <si>
    <t>28111983</t>
  </si>
  <si>
    <t>17669,8545788441</t>
  </si>
  <si>
    <t>2021_30193029_03</t>
  </si>
  <si>
    <t>12061990</t>
  </si>
  <si>
    <t>25988,2790340296</t>
  </si>
  <si>
    <t>2021_30193029_05</t>
  </si>
  <si>
    <t>15:50:20</t>
  </si>
  <si>
    <t>15:51:44</t>
  </si>
  <si>
    <t>38023,614718634</t>
  </si>
  <si>
    <t>2021_30193030</t>
  </si>
  <si>
    <t>2021_30193030_01</t>
  </si>
  <si>
    <t>18:56:04</t>
  </si>
  <si>
    <t>6071962</t>
  </si>
  <si>
    <t>48766,054101697</t>
  </si>
  <si>
    <t>2021_30193031</t>
  </si>
  <si>
    <t>2021_30193031_01</t>
  </si>
  <si>
    <t>13:36:51</t>
  </si>
  <si>
    <t>13:41:33</t>
  </si>
  <si>
    <t>18081993</t>
  </si>
  <si>
    <t>2021_30193034</t>
  </si>
  <si>
    <t>2021_30193034_03</t>
  </si>
  <si>
    <t>15:52:29</t>
  </si>
  <si>
    <t>15:55:25</t>
  </si>
  <si>
    <t>2021_30193034_04</t>
  </si>
  <si>
    <t>15:56:44</t>
  </si>
  <si>
    <t>22102007</t>
  </si>
  <si>
    <t>28565,9534524149</t>
  </si>
  <si>
    <t>2021_30193034_05</t>
  </si>
  <si>
    <t>16248,2935489546</t>
  </si>
  <si>
    <t>2021_30193037</t>
  </si>
  <si>
    <t>2021_30193037_02</t>
  </si>
  <si>
    <t>12:28:33</t>
  </si>
  <si>
    <t>12:31:24</t>
  </si>
  <si>
    <t>2081943</t>
  </si>
  <si>
    <t>32510,7027344647</t>
  </si>
  <si>
    <t>2021_30193037_04</t>
  </si>
  <si>
    <t>12:31:31</t>
  </si>
  <si>
    <t>12:33:28</t>
  </si>
  <si>
    <t>9102006</t>
  </si>
  <si>
    <t>45694,9079927149</t>
  </si>
  <si>
    <t>2021_30193040</t>
  </si>
  <si>
    <t>2021_30193040_02</t>
  </si>
  <si>
    <t>13:11:02</t>
  </si>
  <si>
    <t>13:12:43</t>
  </si>
  <si>
    <t>13111950</t>
  </si>
  <si>
    <t>2021_30193045</t>
  </si>
  <si>
    <t>2021_30193045_02</t>
  </si>
  <si>
    <t>13:21:40</t>
  </si>
  <si>
    <t>13:26:44</t>
  </si>
  <si>
    <t>35339,7091576882</t>
  </si>
  <si>
    <t>2021_30193045_04</t>
  </si>
  <si>
    <t>13:26:46</t>
  </si>
  <si>
    <t>17062008</t>
  </si>
  <si>
    <t>22847,4539963574</t>
  </si>
  <si>
    <t>2021_30193046</t>
  </si>
  <si>
    <t>2021_30193046_01</t>
  </si>
  <si>
    <t>14031995</t>
  </si>
  <si>
    <t>2021_30193046_02</t>
  </si>
  <si>
    <t>13:18:36</t>
  </si>
  <si>
    <t>20725,6176326863</t>
  </si>
  <si>
    <t>2021_30193046_03</t>
  </si>
  <si>
    <t>13:20:18</t>
  </si>
  <si>
    <t>13:21:39</t>
  </si>
  <si>
    <t>27032019</t>
  </si>
  <si>
    <t>22829,6407091811</t>
  </si>
  <si>
    <t>2021_30193049</t>
  </si>
  <si>
    <t>2021_30193049_01</t>
  </si>
  <si>
    <t>17:11:30</t>
  </si>
  <si>
    <t>121,95</t>
  </si>
  <si>
    <t>80669,0029096344</t>
  </si>
  <si>
    <t>2021_30193054</t>
  </si>
  <si>
    <t>2021_30193054_02</t>
  </si>
  <si>
    <t>17:07:20</t>
  </si>
  <si>
    <t>17:09:46</t>
  </si>
  <si>
    <t>4041988</t>
  </si>
  <si>
    <t>2021_30193054_03</t>
  </si>
  <si>
    <t>21052007</t>
  </si>
  <si>
    <t>2021_30193055</t>
  </si>
  <si>
    <t>2021_30193055_01</t>
  </si>
  <si>
    <t>12:13:01</t>
  </si>
  <si>
    <t>25081963</t>
  </si>
  <si>
    <t>22942,4351851275</t>
  </si>
  <si>
    <t>2021_30193055_02</t>
  </si>
  <si>
    <t>12:20:46</t>
  </si>
  <si>
    <t>7111984</t>
  </si>
  <si>
    <t>29449,7576314068</t>
  </si>
  <si>
    <t>2021_30193060</t>
  </si>
  <si>
    <t>2021_30193060_01</t>
  </si>
  <si>
    <t>12:20:48</t>
  </si>
  <si>
    <t>12:23:56</t>
  </si>
  <si>
    <t>2021_30193060_02</t>
  </si>
  <si>
    <t>12:23:57</t>
  </si>
  <si>
    <t>31531,4743157176</t>
  </si>
  <si>
    <t>2021_30193065</t>
  </si>
  <si>
    <t>2021_30193065_02</t>
  </si>
  <si>
    <t>12:04:53</t>
  </si>
  <si>
    <t>12:11:06</t>
  </si>
  <si>
    <t>47119,612210251</t>
  </si>
  <si>
    <t>2021_30193065_03</t>
  </si>
  <si>
    <t>12:11:07</t>
  </si>
  <si>
    <t>12072014</t>
  </si>
  <si>
    <t>2021_31029003</t>
  </si>
  <si>
    <t>2021_31029003_01</t>
  </si>
  <si>
    <t>13:05:00</t>
  </si>
  <si>
    <t>13:07:24</t>
  </si>
  <si>
    <t>31 YUCATÁN</t>
  </si>
  <si>
    <t>029 DZILAM GONZÁLEZ</t>
  </si>
  <si>
    <t>3102900010150</t>
  </si>
  <si>
    <t>12121976</t>
  </si>
  <si>
    <t>7469,14401786319</t>
  </si>
  <si>
    <t>2021_31029004</t>
  </si>
  <si>
    <t>2021_31029004_01</t>
  </si>
  <si>
    <t>19:35:23</t>
  </si>
  <si>
    <t>8051982</t>
  </si>
  <si>
    <t>14938,2880357264</t>
  </si>
  <si>
    <t>2021_31029005</t>
  </si>
  <si>
    <t>2021_31029005_01</t>
  </si>
  <si>
    <t>18:50:57</t>
  </si>
  <si>
    <t>19:33:06</t>
  </si>
  <si>
    <t>14225,6097033491</t>
  </si>
  <si>
    <t>2021_31029009</t>
  </si>
  <si>
    <t>2021_31029009_01</t>
  </si>
  <si>
    <t>13:59:11</t>
  </si>
  <si>
    <t>26091959</t>
  </si>
  <si>
    <t>9919,21765029446</t>
  </si>
  <si>
    <t>2021_31029010</t>
  </si>
  <si>
    <t>2021_31029010_06</t>
  </si>
  <si>
    <t>14:30:21</t>
  </si>
  <si>
    <t>6092011</t>
  </si>
  <si>
    <t>12170,7435204613</t>
  </si>
  <si>
    <t>2021_31029011</t>
  </si>
  <si>
    <t>2021_31029011_01</t>
  </si>
  <si>
    <t>15:16:39</t>
  </si>
  <si>
    <t>15:19:13</t>
  </si>
  <si>
    <t>26051945</t>
  </si>
  <si>
    <t>4129,61744579733</t>
  </si>
  <si>
    <t>2021_31029012</t>
  </si>
  <si>
    <t>2021_31029012_02</t>
  </si>
  <si>
    <t>15:37:41</t>
  </si>
  <si>
    <t>16082001</t>
  </si>
  <si>
    <t>9095,07175999597</t>
  </si>
  <si>
    <t>2021_31029015</t>
  </si>
  <si>
    <t>2021_31029015_01</t>
  </si>
  <si>
    <t>31121956</t>
  </si>
  <si>
    <t>11903,0611803534</t>
  </si>
  <si>
    <t>2021_31029016</t>
  </si>
  <si>
    <t>2021_31029016_02</t>
  </si>
  <si>
    <t>13:14:43</t>
  </si>
  <si>
    <t>13:16:47</t>
  </si>
  <si>
    <t>9051968</t>
  </si>
  <si>
    <t>6194,426168696</t>
  </si>
  <si>
    <t>2021_31029017</t>
  </si>
  <si>
    <t>2021_31029017_03</t>
  </si>
  <si>
    <t>09:15:41</t>
  </si>
  <si>
    <t>09:18:10</t>
  </si>
  <si>
    <t>4537,55168890769</t>
  </si>
  <si>
    <t>2021_31029017_04</t>
  </si>
  <si>
    <t>09:18:11</t>
  </si>
  <si>
    <t>09:19:26</t>
  </si>
  <si>
    <t>4492,11228621186</t>
  </si>
  <si>
    <t>2021_31029017_05</t>
  </si>
  <si>
    <t>09:20:36</t>
  </si>
  <si>
    <t>3897,5109530846</t>
  </si>
  <si>
    <t>2021_31029018</t>
  </si>
  <si>
    <t>2021_31029018_01</t>
  </si>
  <si>
    <t>502</t>
  </si>
  <si>
    <t>08:22:50</t>
  </si>
  <si>
    <t>08:26:31</t>
  </si>
  <si>
    <t>27021937</t>
  </si>
  <si>
    <t>no podían ponerse de pie por si misma</t>
  </si>
  <si>
    <t>2064,80872289867</t>
  </si>
  <si>
    <t>2021_31029020</t>
  </si>
  <si>
    <t>2021_31029020_01</t>
  </si>
  <si>
    <t>14:54:48</t>
  </si>
  <si>
    <t>14:57:14</t>
  </si>
  <si>
    <t>15071981</t>
  </si>
  <si>
    <t>2722,53101334461</t>
  </si>
  <si>
    <t>2021_31029020_04</t>
  </si>
  <si>
    <t>14:58:41</t>
  </si>
  <si>
    <t>8984,22457242372</t>
  </si>
  <si>
    <t>2021_31029020_05</t>
  </si>
  <si>
    <t>15:00:10</t>
  </si>
  <si>
    <t>2844,21967993014</t>
  </si>
  <si>
    <t>2021_31029022</t>
  </si>
  <si>
    <t>2021_31029022_03</t>
  </si>
  <si>
    <t>12:44:01</t>
  </si>
  <si>
    <t>9091998</t>
  </si>
  <si>
    <t>5052,8176444422</t>
  </si>
  <si>
    <t>2021_31029022_04</t>
  </si>
  <si>
    <t>12:44:03</t>
  </si>
  <si>
    <t>12:45:16</t>
  </si>
  <si>
    <t>2021_31029024</t>
  </si>
  <si>
    <t>2021_31029024_02</t>
  </si>
  <si>
    <t>25061970</t>
  </si>
  <si>
    <t>2021_31029024_04</t>
  </si>
  <si>
    <t>14:04:57</t>
  </si>
  <si>
    <t>30102000</t>
  </si>
  <si>
    <t>7370,74508624366</t>
  </si>
  <si>
    <t>2021_31029025</t>
  </si>
  <si>
    <t>2021_31029025_03</t>
  </si>
  <si>
    <t>27081992</t>
  </si>
  <si>
    <t>15086,3203519607</t>
  </si>
  <si>
    <t>2021_31029031</t>
  </si>
  <si>
    <t>2021_31029031_02</t>
  </si>
  <si>
    <t>8915,89103785371</t>
  </si>
  <si>
    <t>2021_31029033</t>
  </si>
  <si>
    <t>2021_31029033_01</t>
  </si>
  <si>
    <t>532</t>
  </si>
  <si>
    <t>08:52:42</t>
  </si>
  <si>
    <t>30121970</t>
  </si>
  <si>
    <t>2753,07829719823</t>
  </si>
  <si>
    <t>2021_31029033_02</t>
  </si>
  <si>
    <t>08:52:48</t>
  </si>
  <si>
    <t>08:54:34</t>
  </si>
  <si>
    <t>3606,14622828482</t>
  </si>
  <si>
    <t>2021_31029034</t>
  </si>
  <si>
    <t>2021_31029034_02</t>
  </si>
  <si>
    <t>16:51:17</t>
  </si>
  <si>
    <t>16:54:43</t>
  </si>
  <si>
    <t>4913,83005749578</t>
  </si>
  <si>
    <t>2021_31029034_03</t>
  </si>
  <si>
    <t>16:54:44</t>
  </si>
  <si>
    <t>16:58:38</t>
  </si>
  <si>
    <t>9082006</t>
  </si>
  <si>
    <t>10818,4386848545</t>
  </si>
  <si>
    <t>2021_31029034_06</t>
  </si>
  <si>
    <t>17:01:07</t>
  </si>
  <si>
    <t>3447,11292202679</t>
  </si>
  <si>
    <t>2021_31029036</t>
  </si>
  <si>
    <t>2021_31029036_01</t>
  </si>
  <si>
    <t>17:01:38</t>
  </si>
  <si>
    <t>17:13:54</t>
  </si>
  <si>
    <t>23011939</t>
  </si>
  <si>
    <t>5290,24941349038</t>
  </si>
  <si>
    <t>2021_31029038</t>
  </si>
  <si>
    <t>2021_31029038_02</t>
  </si>
  <si>
    <t>6121987</t>
  </si>
  <si>
    <t>8084,50823110752</t>
  </si>
  <si>
    <t>2021_31029038_03</t>
  </si>
  <si>
    <t>21122012</t>
  </si>
  <si>
    <t>3333,45178624719</t>
  </si>
  <si>
    <t>2021_31029038_04</t>
  </si>
  <si>
    <t>2021_31029039</t>
  </si>
  <si>
    <t>2021_31029039_01</t>
  </si>
  <si>
    <t>14:18:04</t>
  </si>
  <si>
    <t>24011957</t>
  </si>
  <si>
    <t>10580,4988269808</t>
  </si>
  <si>
    <t>2021_31040001</t>
  </si>
  <si>
    <t>2021_31040001_03</t>
  </si>
  <si>
    <t>15:14:17</t>
  </si>
  <si>
    <t>15:19:08</t>
  </si>
  <si>
    <t>040 IZAMAL</t>
  </si>
  <si>
    <t>3104000000143</t>
  </si>
  <si>
    <t>12091993</t>
  </si>
  <si>
    <t>8681,23965965719</t>
  </si>
  <si>
    <t>311</t>
  </si>
  <si>
    <t>2021_31040002</t>
  </si>
  <si>
    <t>2021_31040002_02</t>
  </si>
  <si>
    <t>30012000</t>
  </si>
  <si>
    <t>11962,1893619924</t>
  </si>
  <si>
    <t>2021_31040003</t>
  </si>
  <si>
    <t>2021_31040003_02</t>
  </si>
  <si>
    <t>20:43:40</t>
  </si>
  <si>
    <t>20:47:46</t>
  </si>
  <si>
    <t>6038,07884051406</t>
  </si>
  <si>
    <t>2021_31040003_04</t>
  </si>
  <si>
    <t>15:04:10</t>
  </si>
  <si>
    <t>15:06:22</t>
  </si>
  <si>
    <t>23062010</t>
  </si>
  <si>
    <t>8931,89679268726</t>
  </si>
  <si>
    <t>2021_31040004</t>
  </si>
  <si>
    <t>2021_31040004_01</t>
  </si>
  <si>
    <t>15:01:09</t>
  </si>
  <si>
    <t>15:04:09</t>
  </si>
  <si>
    <t>8051983</t>
  </si>
  <si>
    <t>20482,1016933197</t>
  </si>
  <si>
    <t>2021_31040005</t>
  </si>
  <si>
    <t>2021_31040005_02</t>
  </si>
  <si>
    <t>20:47:47</t>
  </si>
  <si>
    <t>29091967</t>
  </si>
  <si>
    <t>2587,17819715662</t>
  </si>
  <si>
    <t>2021_31040005_03</t>
  </si>
  <si>
    <t>20:50:08</t>
  </si>
  <si>
    <t>20:51:40</t>
  </si>
  <si>
    <t>5062008</t>
  </si>
  <si>
    <t>7637,75665342727</t>
  </si>
  <si>
    <t>2021_31040006</t>
  </si>
  <si>
    <t>2021_31040006_02</t>
  </si>
  <si>
    <t>13:34:59</t>
  </si>
  <si>
    <t>13:57:50</t>
  </si>
  <si>
    <t>29121992</t>
  </si>
  <si>
    <t>2021_31040007</t>
  </si>
  <si>
    <t>2021_31040007_01</t>
  </si>
  <si>
    <t>14:00:04</t>
  </si>
  <si>
    <t>14:02:23</t>
  </si>
  <si>
    <t>1940,38364786747</t>
  </si>
  <si>
    <t>2021_31040010</t>
  </si>
  <si>
    <t>2021_31040010_01</t>
  </si>
  <si>
    <t>18:41:17</t>
  </si>
  <si>
    <t>9061955</t>
  </si>
  <si>
    <t>6928,00570944525</t>
  </si>
  <si>
    <t>2021_31040011</t>
  </si>
  <si>
    <t>2021_31040011_03</t>
  </si>
  <si>
    <t>15:31:51</t>
  </si>
  <si>
    <t>4121975</t>
  </si>
  <si>
    <t>25602,6271166497</t>
  </si>
  <si>
    <t>2021_31040011_06</t>
  </si>
  <si>
    <t>15:16:53</t>
  </si>
  <si>
    <t>2021_31040011_07</t>
  </si>
  <si>
    <t>15:19:11</t>
  </si>
  <si>
    <t>5371,56381931816</t>
  </si>
  <si>
    <t>2021_31040012</t>
  </si>
  <si>
    <t>2021_31040012_01</t>
  </si>
  <si>
    <t>15:57:30</t>
  </si>
  <si>
    <t>9081965</t>
  </si>
  <si>
    <t>3464,00285472262</t>
  </si>
  <si>
    <t>2021_31040012_02</t>
  </si>
  <si>
    <t>16:00:40</t>
  </si>
  <si>
    <t>16:03:46</t>
  </si>
  <si>
    <t>3622,84730430844</t>
  </si>
  <si>
    <t>2021_31040012_03</t>
  </si>
  <si>
    <t>16:05:53</t>
  </si>
  <si>
    <t>21531,9408515863</t>
  </si>
  <si>
    <t>2021_31040012_06</t>
  </si>
  <si>
    <t>2021_31040013</t>
  </si>
  <si>
    <t>2021_31040013_01</t>
  </si>
  <si>
    <t>14:32:10</t>
  </si>
  <si>
    <t>14:34:44</t>
  </si>
  <si>
    <t>4101975</t>
  </si>
  <si>
    <t>4830,46307241125</t>
  </si>
  <si>
    <t>2021_31040015</t>
  </si>
  <si>
    <t>2021_31040015_03</t>
  </si>
  <si>
    <t>15:07:25</t>
  </si>
  <si>
    <t>15:10:50</t>
  </si>
  <si>
    <t>2021_31040015_04</t>
  </si>
  <si>
    <t>15:13:18</t>
  </si>
  <si>
    <t>4465,94839634363</t>
  </si>
  <si>
    <t>2021_31040016</t>
  </si>
  <si>
    <t>2021_31040016_02</t>
  </si>
  <si>
    <t>11:24:16</t>
  </si>
  <si>
    <t>18121985</t>
  </si>
  <si>
    <t>9660,92614482251</t>
  </si>
  <si>
    <t>2021_31040016_04</t>
  </si>
  <si>
    <t>11:25:35</t>
  </si>
  <si>
    <t>22022014</t>
  </si>
  <si>
    <t>11928,8901187341</t>
  </si>
  <si>
    <t>2021_31040017</t>
  </si>
  <si>
    <t>2021_31040017_01</t>
  </si>
  <si>
    <t>6121938</t>
  </si>
  <si>
    <t>2021_31040018</t>
  </si>
  <si>
    <t>2021_31040018_02</t>
  </si>
  <si>
    <t>16:56:57</t>
  </si>
  <si>
    <t>17:01:34</t>
  </si>
  <si>
    <t>24011972</t>
  </si>
  <si>
    <t>2021_31040019</t>
  </si>
  <si>
    <t>2021_31040019_03</t>
  </si>
  <si>
    <t>17:47:30</t>
  </si>
  <si>
    <t>17:51:52</t>
  </si>
  <si>
    <t>4121991</t>
  </si>
  <si>
    <t>2021_31040019_04</t>
  </si>
  <si>
    <t>16114,6914579545</t>
  </si>
  <si>
    <t>2021_31040019_07</t>
  </si>
  <si>
    <t>6528,13962131329</t>
  </si>
  <si>
    <t>2021_31041001</t>
  </si>
  <si>
    <t>2021_31041001_03</t>
  </si>
  <si>
    <t>13:12:33</t>
  </si>
  <si>
    <t>13:16:12</t>
  </si>
  <si>
    <t>041 KANASÍN</t>
  </si>
  <si>
    <t>3104100010668</t>
  </si>
  <si>
    <t>9081999</t>
  </si>
  <si>
    <t>10192,6278752179</t>
  </si>
  <si>
    <t>313</t>
  </si>
  <si>
    <t>2021_31041001_04</t>
  </si>
  <si>
    <t>13:16:14</t>
  </si>
  <si>
    <t>17112015</t>
  </si>
  <si>
    <t>10865,9718236546</t>
  </si>
  <si>
    <t>2021_31041003</t>
  </si>
  <si>
    <t>2021_31041003_01</t>
  </si>
  <si>
    <t>23031998</t>
  </si>
  <si>
    <t>20385,2557504359</t>
  </si>
  <si>
    <t>2021_31041003_03</t>
  </si>
  <si>
    <t>14:38:41</t>
  </si>
  <si>
    <t>14308,6339885297</t>
  </si>
  <si>
    <t>2021_31041004</t>
  </si>
  <si>
    <t>2021_31041004_02</t>
  </si>
  <si>
    <t>8021981</t>
  </si>
  <si>
    <t>2021_31041005</t>
  </si>
  <si>
    <t>2021_31041005_03</t>
  </si>
  <si>
    <t>15:33:42</t>
  </si>
  <si>
    <t>15011954</t>
  </si>
  <si>
    <t>24898,9070986438</t>
  </si>
  <si>
    <t>2021_31041008</t>
  </si>
  <si>
    <t>2021_31041008_01</t>
  </si>
  <si>
    <t>16:21:14</t>
  </si>
  <si>
    <t>27021958</t>
  </si>
  <si>
    <t>12449,4535493219</t>
  </si>
  <si>
    <t>2021_31041008_02</t>
  </si>
  <si>
    <t>16:31:16</t>
  </si>
  <si>
    <t>17:00:52</t>
  </si>
  <si>
    <t>17:01:52</t>
  </si>
  <si>
    <t>16875,6696281915</t>
  </si>
  <si>
    <t>2021_31041008_04</t>
  </si>
  <si>
    <t>16:01:24</t>
  </si>
  <si>
    <t>15673,7523601638</t>
  </si>
  <si>
    <t>2021_31041009</t>
  </si>
  <si>
    <t>2021_31041009_01</t>
  </si>
  <si>
    <t>13:06:40</t>
  </si>
  <si>
    <t>13:08:37</t>
  </si>
  <si>
    <t>21121970</t>
  </si>
  <si>
    <t>11411,9990868784</t>
  </si>
  <si>
    <t>2021_31041009_02</t>
  </si>
  <si>
    <t>12:52:07</t>
  </si>
  <si>
    <t>12375,4910606737</t>
  </si>
  <si>
    <t>2021_31041009_03</t>
  </si>
  <si>
    <t>12:47:25</t>
  </si>
  <si>
    <t>15911,3223944107</t>
  </si>
  <si>
    <t>2021_31041019</t>
  </si>
  <si>
    <t>2021_31041019_02</t>
  </si>
  <si>
    <t>13:34:11</t>
  </si>
  <si>
    <t>17091960</t>
  </si>
  <si>
    <t>9053,15465923872</t>
  </si>
  <si>
    <t>2021_31041020</t>
  </si>
  <si>
    <t>2021_31041020_02</t>
  </si>
  <si>
    <t>31051990</t>
  </si>
  <si>
    <t>9707,26464306467</t>
  </si>
  <si>
    <t>2021_31041020_03</t>
  </si>
  <si>
    <t>29082013</t>
  </si>
  <si>
    <t>20697,0891879135</t>
  </si>
  <si>
    <t>2021_31041021</t>
  </si>
  <si>
    <t>2021_31041021_02</t>
  </si>
  <si>
    <t>17:19:43</t>
  </si>
  <si>
    <t>14081990</t>
  </si>
  <si>
    <t>19414,5292861293</t>
  </si>
  <si>
    <t>2021_31041022</t>
  </si>
  <si>
    <t>2021_31041022_02</t>
  </si>
  <si>
    <t>18:02:18</t>
  </si>
  <si>
    <t>2021_31041022_05</t>
  </si>
  <si>
    <t>18:03:42</t>
  </si>
  <si>
    <t>7463,69160007802</t>
  </si>
  <si>
    <t>2021_31041029</t>
  </si>
  <si>
    <t>2021_31041029_03</t>
  </si>
  <si>
    <t>15:27:06</t>
  </si>
  <si>
    <t>10694,0389412257</t>
  </si>
  <si>
    <t>2021_31041029_04</t>
  </si>
  <si>
    <t>15:32:00</t>
  </si>
  <si>
    <t>15:33:43</t>
  </si>
  <si>
    <t>29052006</t>
  </si>
  <si>
    <t>22041,2142564804</t>
  </si>
  <si>
    <t>2021_31041030</t>
  </si>
  <si>
    <t>2021_31041030_01</t>
  </si>
  <si>
    <t>20:33:07</t>
  </si>
  <si>
    <t>22091988</t>
  </si>
  <si>
    <t>36614,1225553202</t>
  </si>
  <si>
    <t>2021_31041032</t>
  </si>
  <si>
    <t>2021_31041032_01</t>
  </si>
  <si>
    <t>19:58:56</t>
  </si>
  <si>
    <t>18985,1283317154</t>
  </si>
  <si>
    <t>2021_31041032_02</t>
  </si>
  <si>
    <t>20:01:24</t>
  </si>
  <si>
    <t>11020,6071282402</t>
  </si>
  <si>
    <t>2021_31041037</t>
  </si>
  <si>
    <t>2021_31041037_01</t>
  </si>
  <si>
    <t>23:31:02</t>
  </si>
  <si>
    <t>8221,24315001137</t>
  </si>
  <si>
    <t>2021_31041039</t>
  </si>
  <si>
    <t>2021_31041039_02</t>
  </si>
  <si>
    <t>23:43:24</t>
  </si>
  <si>
    <t>7051993</t>
  </si>
  <si>
    <t>la maquina no acepto el rango de presión de 82/43</t>
  </si>
  <si>
    <t>29384,1524330607</t>
  </si>
  <si>
    <t>2021_31041039_03</t>
  </si>
  <si>
    <t>23:43:34</t>
  </si>
  <si>
    <t>23:45:17</t>
  </si>
  <si>
    <t>3042013</t>
  </si>
  <si>
    <t>11268,4339265549</t>
  </si>
  <si>
    <t>2021_31041040</t>
  </si>
  <si>
    <t>2021_31041040_01</t>
  </si>
  <si>
    <t>23:48:59</t>
  </si>
  <si>
    <t>8011991</t>
  </si>
  <si>
    <t>18765,1959442682</t>
  </si>
  <si>
    <t>2021_31050022</t>
  </si>
  <si>
    <t>2021_31050022_02</t>
  </si>
  <si>
    <t>050 MÉRIDA</t>
  </si>
  <si>
    <t>3105000011699</t>
  </si>
  <si>
    <t>11021943</t>
  </si>
  <si>
    <t>2021_31050028</t>
  </si>
  <si>
    <t>2021_31050028_02</t>
  </si>
  <si>
    <t>3091955</t>
  </si>
  <si>
    <t>2021_31050028_04</t>
  </si>
  <si>
    <t>2021_31050029</t>
  </si>
  <si>
    <t>2021_31050029_02</t>
  </si>
  <si>
    <t>2061942</t>
  </si>
  <si>
    <t>2021_31050031</t>
  </si>
  <si>
    <t>2021_31050031_01</t>
  </si>
  <si>
    <t>09:06:46</t>
  </si>
  <si>
    <t>09:08:29</t>
  </si>
  <si>
    <t>3105000012593</t>
  </si>
  <si>
    <t>31837,2500140924</t>
  </si>
  <si>
    <t>2021_31050031_03</t>
  </si>
  <si>
    <t>09:08:32</t>
  </si>
  <si>
    <t>10931,2617361348</t>
  </si>
  <si>
    <t>2021_31050037</t>
  </si>
  <si>
    <t>2021_31050037_04</t>
  </si>
  <si>
    <t>14:37:20</t>
  </si>
  <si>
    <t>14:38:29</t>
  </si>
  <si>
    <t>26122005</t>
  </si>
  <si>
    <t>21916,7783355278</t>
  </si>
  <si>
    <t>2021_31050039</t>
  </si>
  <si>
    <t>2021_31050039_03</t>
  </si>
  <si>
    <t>12:23:08</t>
  </si>
  <si>
    <t>12:25:45</t>
  </si>
  <si>
    <t>15092001</t>
  </si>
  <si>
    <t>13845,2491648664</t>
  </si>
  <si>
    <t>2021_31050039_04</t>
  </si>
  <si>
    <t>12:25:47</t>
  </si>
  <si>
    <t>10645,2923343992</t>
  </si>
  <si>
    <t>2021_31050039_05</t>
  </si>
  <si>
    <t>12:27:16</t>
  </si>
  <si>
    <t>14759,8920669612</t>
  </si>
  <si>
    <t>2021_31050045</t>
  </si>
  <si>
    <t>2021_31050045_02</t>
  </si>
  <si>
    <t>11:41:46</t>
  </si>
  <si>
    <t>11:45:01</t>
  </si>
  <si>
    <t>22923,2199670867</t>
  </si>
  <si>
    <t>2021_31050045_03</t>
  </si>
  <si>
    <t>11:45:03</t>
  </si>
  <si>
    <t>11:46:39</t>
  </si>
  <si>
    <t>2021_31050046</t>
  </si>
  <si>
    <t>2021_31050046_03</t>
  </si>
  <si>
    <t>la selecciona tiene disatonomia</t>
  </si>
  <si>
    <t>23693,5067553518</t>
  </si>
  <si>
    <t>2021_31050049</t>
  </si>
  <si>
    <t>2021_31050049_01</t>
  </si>
  <si>
    <t>23:20:59</t>
  </si>
  <si>
    <t>el señor se recupera de una cirugia</t>
  </si>
  <si>
    <t>26045,6963448684</t>
  </si>
  <si>
    <t>2021_31050049_04</t>
  </si>
  <si>
    <t>23:21:01</t>
  </si>
  <si>
    <t>23:23:53</t>
  </si>
  <si>
    <t>14216,1040532111</t>
  </si>
  <si>
    <t>2021_31050049_05</t>
  </si>
  <si>
    <t>23:25:36</t>
  </si>
  <si>
    <t>16022009</t>
  </si>
  <si>
    <t>10930,4340933563</t>
  </si>
  <si>
    <t>2021_31050054</t>
  </si>
  <si>
    <t>2021_31050054_04</t>
  </si>
  <si>
    <t>11:00:16</t>
  </si>
  <si>
    <t>11:01:35</t>
  </si>
  <si>
    <t>2021_31050054_05</t>
  </si>
  <si>
    <t>11:02:28</t>
  </si>
  <si>
    <t>11:15:49</t>
  </si>
  <si>
    <t>8780,36881490114</t>
  </si>
  <si>
    <t>2021_31050065</t>
  </si>
  <si>
    <t>2021_31050065_01</t>
  </si>
  <si>
    <t>14:05:35</t>
  </si>
  <si>
    <t>25011948</t>
  </si>
  <si>
    <t>11805,5379023881</t>
  </si>
  <si>
    <t>2021_31050067</t>
  </si>
  <si>
    <t>2021_31050067_01</t>
  </si>
  <si>
    <t>17:34:48</t>
  </si>
  <si>
    <t>17:38:25</t>
  </si>
  <si>
    <t>7031959</t>
  </si>
  <si>
    <t>8854,15342679104</t>
  </si>
  <si>
    <t>2021_31050069</t>
  </si>
  <si>
    <t>2021_31050069_01</t>
  </si>
  <si>
    <t>23:29:22</t>
  </si>
  <si>
    <t>8081992</t>
  </si>
  <si>
    <t>15823,1419027045</t>
  </si>
  <si>
    <t>2021_31050070</t>
  </si>
  <si>
    <t>2021_31050070_03</t>
  </si>
  <si>
    <t>16:01:21</t>
  </si>
  <si>
    <t>16:03:19</t>
  </si>
  <si>
    <t>3105000013163</t>
  </si>
  <si>
    <t>6452,47581977469</t>
  </si>
  <si>
    <t>2021_31050070_04</t>
  </si>
  <si>
    <t>16:03:25</t>
  </si>
  <si>
    <t>4857,82198951626</t>
  </si>
  <si>
    <t>2021_31050070_05</t>
  </si>
  <si>
    <t>16:06:41</t>
  </si>
  <si>
    <t>8891,46273099638</t>
  </si>
  <si>
    <t>2021_31050073</t>
  </si>
  <si>
    <t>2021_31050073_02</t>
  </si>
  <si>
    <t>19:59:09</t>
  </si>
  <si>
    <t>7088,35602455278</t>
  </si>
  <si>
    <t>2021_31050073_04</t>
  </si>
  <si>
    <t>19:41:35</t>
  </si>
  <si>
    <t>27061976</t>
  </si>
  <si>
    <t>12583,959112795</t>
  </si>
  <si>
    <t>2021_31050073_05</t>
  </si>
  <si>
    <t>20:11:51</t>
  </si>
  <si>
    <t>3012000</t>
  </si>
  <si>
    <t>6333,75421833176</t>
  </si>
  <si>
    <t>2021_31050073_07</t>
  </si>
  <si>
    <t>9739,75468776276</t>
  </si>
  <si>
    <t>2021_31050077</t>
  </si>
  <si>
    <t>2021_31050077_01</t>
  </si>
  <si>
    <t>5906,96335379398</t>
  </si>
  <si>
    <t>2021_31050077_04</t>
  </si>
  <si>
    <t>19:44:46</t>
  </si>
  <si>
    <t>19:46:27</t>
  </si>
  <si>
    <t>6752,17379824877</t>
  </si>
  <si>
    <t>2021_31050077_05</t>
  </si>
  <si>
    <t>19:46:28</t>
  </si>
  <si>
    <t>2021_31050077_06</t>
  </si>
  <si>
    <t>19:47:57</t>
  </si>
  <si>
    <t>21102019</t>
  </si>
  <si>
    <t>11856,331792834</t>
  </si>
  <si>
    <t>2021_31050079</t>
  </si>
  <si>
    <t>2021_31050079_03</t>
  </si>
  <si>
    <t>14:52:08</t>
  </si>
  <si>
    <t>7939,34440903147</t>
  </si>
  <si>
    <t>2021_31050079_06</t>
  </si>
  <si>
    <t>14:55:25</t>
  </si>
  <si>
    <t>14:56:52</t>
  </si>
  <si>
    <t>8141,86177258813</t>
  </si>
  <si>
    <t>2021_31050081</t>
  </si>
  <si>
    <t>2021_31050081_01</t>
  </si>
  <si>
    <t>15:51:30</t>
  </si>
  <si>
    <t>15:54:18</t>
  </si>
  <si>
    <t>16031943</t>
  </si>
  <si>
    <t>21963,6838737325</t>
  </si>
  <si>
    <t>2021_31050083</t>
  </si>
  <si>
    <t>2021_31050083_02</t>
  </si>
  <si>
    <t>21:01:36</t>
  </si>
  <si>
    <t>15121970</t>
  </si>
  <si>
    <t>14907,046679646</t>
  </si>
  <si>
    <t>2021_31050084</t>
  </si>
  <si>
    <t>2021_31050084_02</t>
  </si>
  <si>
    <t>2121985</t>
  </si>
  <si>
    <t>21171,5850907506</t>
  </si>
  <si>
    <t>2021_31050089</t>
  </si>
  <si>
    <t>2021_31050089_01</t>
  </si>
  <si>
    <t>21:06:04</t>
  </si>
  <si>
    <t>17031972</t>
  </si>
  <si>
    <t>7117,51293649165</t>
  </si>
  <si>
    <t>2021_31050089_03</t>
  </si>
  <si>
    <t>23:22:20</t>
  </si>
  <si>
    <t>23:25:27</t>
  </si>
  <si>
    <t>14042011</t>
  </si>
  <si>
    <t>8263,23767031964</t>
  </si>
  <si>
    <t>2021_31050091</t>
  </si>
  <si>
    <t>2021_31050091_02</t>
  </si>
  <si>
    <t>23:28:54</t>
  </si>
  <si>
    <t>9011975</t>
  </si>
  <si>
    <t>10676,2694047375</t>
  </si>
  <si>
    <t>2021_31050091_05</t>
  </si>
  <si>
    <t>16:10:10</t>
  </si>
  <si>
    <t>16:11:39</t>
  </si>
  <si>
    <t>8102004</t>
  </si>
  <si>
    <t>10948,6004463293</t>
  </si>
  <si>
    <t>2021_31050095</t>
  </si>
  <si>
    <t>2021_31050095_03</t>
  </si>
  <si>
    <t>19:32:24</t>
  </si>
  <si>
    <t>4890,76180812414</t>
  </si>
  <si>
    <t>2021_31050097</t>
  </si>
  <si>
    <t>2021_31050097_03</t>
  </si>
  <si>
    <t>31594,813522963</t>
  </si>
  <si>
    <t>2021_31050098</t>
  </si>
  <si>
    <t>2021_31050098_02</t>
  </si>
  <si>
    <t>19:46:24</t>
  </si>
  <si>
    <t>19:48:03</t>
  </si>
  <si>
    <t>29071971</t>
  </si>
  <si>
    <t>11864,5907207589</t>
  </si>
  <si>
    <t>2021_31050098_03</t>
  </si>
  <si>
    <t>3071991</t>
  </si>
  <si>
    <t>27081,2291536808</t>
  </si>
  <si>
    <t>2021_31050099</t>
  </si>
  <si>
    <t>2021_31050099_02</t>
  </si>
  <si>
    <t>504</t>
  </si>
  <si>
    <t>08:22:31</t>
  </si>
  <si>
    <t>08:24:23</t>
  </si>
  <si>
    <t>11111967</t>
  </si>
  <si>
    <t>7118,75443245534</t>
  </si>
  <si>
    <t>2021_31050099_04</t>
  </si>
  <si>
    <t>27061996</t>
  </si>
  <si>
    <t>6360,91651712383</t>
  </si>
  <si>
    <t>2021_31050100</t>
  </si>
  <si>
    <t>2021_31050100_03</t>
  </si>
  <si>
    <t>531</t>
  </si>
  <si>
    <t>08:49:21</t>
  </si>
  <si>
    <t>08:51:15</t>
  </si>
  <si>
    <t>4021998</t>
  </si>
  <si>
    <t>8124,36874610425</t>
  </si>
  <si>
    <t>2021_31050100_04</t>
  </si>
  <si>
    <t>08:51:16</t>
  </si>
  <si>
    <t>08:52:25</t>
  </si>
  <si>
    <t>2021_31050100_05</t>
  </si>
  <si>
    <t>08:52:26</t>
  </si>
  <si>
    <t>08:53:55</t>
  </si>
  <si>
    <t>11907,1776601717</t>
  </si>
  <si>
    <t>2021_31050101</t>
  </si>
  <si>
    <t>2021_31050101_01</t>
  </si>
  <si>
    <t>08:19:39</t>
  </si>
  <si>
    <t>08:22:30</t>
  </si>
  <si>
    <t>3559,37721622767</t>
  </si>
  <si>
    <t>2021_31050106</t>
  </si>
  <si>
    <t>2021_31050106_04</t>
  </si>
  <si>
    <t>08:46:13</t>
  </si>
  <si>
    <t>08:47:11</t>
  </si>
  <si>
    <t>16169,4574064513</t>
  </si>
  <si>
    <t>2021_31050109</t>
  </si>
  <si>
    <t>2021_31050109_02</t>
  </si>
  <si>
    <t>10:01:32</t>
  </si>
  <si>
    <t>16:12:30</t>
  </si>
  <si>
    <t>10:16:17</t>
  </si>
  <si>
    <t>10:17:26</t>
  </si>
  <si>
    <t>1091992</t>
  </si>
  <si>
    <t>17524,9740777901</t>
  </si>
  <si>
    <t>2021_31050109_03</t>
  </si>
  <si>
    <t>10:01:38</t>
  </si>
  <si>
    <t>10:02:37</t>
  </si>
  <si>
    <t>8064,71500214428</t>
  </si>
  <si>
    <t>2021_31050110</t>
  </si>
  <si>
    <t>2021_31050110_03</t>
  </si>
  <si>
    <t>14:02:05</t>
  </si>
  <si>
    <t>25052008</t>
  </si>
  <si>
    <t>24254,1861096769</t>
  </si>
  <si>
    <t>2021_31050110_06</t>
  </si>
  <si>
    <t>14:02:06</t>
  </si>
  <si>
    <t>14:03:09</t>
  </si>
  <si>
    <t>16102012</t>
  </si>
  <si>
    <t>11209,6238695739</t>
  </si>
  <si>
    <t>2021_31050114</t>
  </si>
  <si>
    <t>2021_31050114_03</t>
  </si>
  <si>
    <t>17:54:46</t>
  </si>
  <si>
    <t>3105000014566</t>
  </si>
  <si>
    <t>2021_31050119</t>
  </si>
  <si>
    <t>2021_31050119_01</t>
  </si>
  <si>
    <t>14:58:44</t>
  </si>
  <si>
    <t>15:00:19</t>
  </si>
  <si>
    <t>23021963</t>
  </si>
  <si>
    <t>116,55</t>
  </si>
  <si>
    <t>2021_31050127</t>
  </si>
  <si>
    <t>2021_31050127_04</t>
  </si>
  <si>
    <t>14:17:24</t>
  </si>
  <si>
    <t>14:19:55</t>
  </si>
  <si>
    <t>22918,6719838626</t>
  </si>
  <si>
    <t>2021_31050127_05</t>
  </si>
  <si>
    <t>17102013</t>
  </si>
  <si>
    <t>15888,5784520351</t>
  </si>
  <si>
    <t>2021_31050127_07</t>
  </si>
  <si>
    <t>14:21:33</t>
  </si>
  <si>
    <t>14:25:44</t>
  </si>
  <si>
    <t>25121969</t>
  </si>
  <si>
    <t>22239,5343400417</t>
  </si>
  <si>
    <t>2021_31050133</t>
  </si>
  <si>
    <t>2021_31050133_01</t>
  </si>
  <si>
    <t>09:15:13</t>
  </si>
  <si>
    <t>09:18:36</t>
  </si>
  <si>
    <t>6061957</t>
  </si>
  <si>
    <t>16679,6507550312</t>
  </si>
  <si>
    <t>2021_31050137</t>
  </si>
  <si>
    <t>2021_31050137_01</t>
  </si>
  <si>
    <t>12:59:45</t>
  </si>
  <si>
    <t>13:02:04</t>
  </si>
  <si>
    <t>14005,071187898</t>
  </si>
  <si>
    <t>2021_31050140</t>
  </si>
  <si>
    <t>2021_31050140_02</t>
  </si>
  <si>
    <t>15:04:24</t>
  </si>
  <si>
    <t>2021_31050142</t>
  </si>
  <si>
    <t>2021_31050142_01</t>
  </si>
  <si>
    <t>13:34:12</t>
  </si>
  <si>
    <t>13:37:35</t>
  </si>
  <si>
    <t>18023,7984349238</t>
  </si>
  <si>
    <t>2021_31050142_03</t>
  </si>
  <si>
    <t>09:04:57</t>
  </si>
  <si>
    <t>09:08:35</t>
  </si>
  <si>
    <t>16022001</t>
  </si>
  <si>
    <t>2021_31050142_05</t>
  </si>
  <si>
    <t>09:08:37</t>
  </si>
  <si>
    <t>09:11:09</t>
  </si>
  <si>
    <t>19688,3096468073</t>
  </si>
  <si>
    <t>2021_31068001</t>
  </si>
  <si>
    <t>2021_31068001_03</t>
  </si>
  <si>
    <t>068 SINANCHÉ</t>
  </si>
  <si>
    <t>310680001006A</t>
  </si>
  <si>
    <t>5987,97271759604</t>
  </si>
  <si>
    <t>2021_31068001_04</t>
  </si>
  <si>
    <t>15:11:55</t>
  </si>
  <si>
    <t>15:13:24</t>
  </si>
  <si>
    <t>4708,05291479145</t>
  </si>
  <si>
    <t>2021_31068002</t>
  </si>
  <si>
    <t>2021_31068002_02</t>
  </si>
  <si>
    <t>16:09:00</t>
  </si>
  <si>
    <t>3872,97607942906</t>
  </si>
  <si>
    <t>2021_31068002_03</t>
  </si>
  <si>
    <t>3633,48253065867</t>
  </si>
  <si>
    <t>2021_31068004</t>
  </si>
  <si>
    <t>2021_31068004_01</t>
  </si>
  <si>
    <t>18:40:01</t>
  </si>
  <si>
    <t>3455,13114262909</t>
  </si>
  <si>
    <t>2021_31068005</t>
  </si>
  <si>
    <t>2021_31068005_01</t>
  </si>
  <si>
    <t>18:40:40</t>
  </si>
  <si>
    <t>22061981</t>
  </si>
  <si>
    <t>4637,36747479698</t>
  </si>
  <si>
    <t>2021_31068005_02</t>
  </si>
  <si>
    <t>20:01:29</t>
  </si>
  <si>
    <t>6910,26228525818</t>
  </si>
  <si>
    <t>2021_31068007</t>
  </si>
  <si>
    <t>2021_31068007_02</t>
  </si>
  <si>
    <t>20:01:51</t>
  </si>
  <si>
    <t>20:04:19</t>
  </si>
  <si>
    <t>4041973</t>
  </si>
  <si>
    <t>3478,02560609773</t>
  </si>
  <si>
    <t>2021_31068007_03</t>
  </si>
  <si>
    <t>2021_31068009</t>
  </si>
  <si>
    <t>2021_31068009_02</t>
  </si>
  <si>
    <t>4051970</t>
  </si>
  <si>
    <t>4136,72033098103</t>
  </si>
  <si>
    <t>2021_31068010</t>
  </si>
  <si>
    <t>2021_31068010_02</t>
  </si>
  <si>
    <t>17:23:10</t>
  </si>
  <si>
    <t>11041933</t>
  </si>
  <si>
    <t>2021_31068013</t>
  </si>
  <si>
    <t>2021_31068013_01</t>
  </si>
  <si>
    <t>09:22:12</t>
  </si>
  <si>
    <t>09:25:32</t>
  </si>
  <si>
    <t>14011958</t>
  </si>
  <si>
    <t>2068,36016549052</t>
  </si>
  <si>
    <t>2021_31068014</t>
  </si>
  <si>
    <t>2021_31068014_02</t>
  </si>
  <si>
    <t>15:28:10</t>
  </si>
  <si>
    <t>15:31:16</t>
  </si>
  <si>
    <t>1041984</t>
  </si>
  <si>
    <t>9090,71243075281</t>
  </si>
  <si>
    <t>2021_31068014_03</t>
  </si>
  <si>
    <t>15:34:09</t>
  </si>
  <si>
    <t>26081960</t>
  </si>
  <si>
    <t>2757,81355398735</t>
  </si>
  <si>
    <t>2021_31068014_04</t>
  </si>
  <si>
    <t>15:35:42</t>
  </si>
  <si>
    <t>2709,26156263297</t>
  </si>
  <si>
    <t>2021_31068014_05</t>
  </si>
  <si>
    <t>15:35:48</t>
  </si>
  <si>
    <t>3904,21461829458</t>
  </si>
  <si>
    <t>2021_31068015</t>
  </si>
  <si>
    <t>2021_31068015_03</t>
  </si>
  <si>
    <t>16:20:22</t>
  </si>
  <si>
    <t>30091994</t>
  </si>
  <si>
    <t>12305,7044439523</t>
  </si>
  <si>
    <t>2021_31068016</t>
  </si>
  <si>
    <t>2021_31068016_02</t>
  </si>
  <si>
    <t>12:30:23</t>
  </si>
  <si>
    <t>2031934</t>
  </si>
  <si>
    <t>7436,71576827365</t>
  </si>
  <si>
    <t>2021_31068017</t>
  </si>
  <si>
    <t>2021_31068017_05</t>
  </si>
  <si>
    <t>11:25:30</t>
  </si>
  <si>
    <t>11:27:31</t>
  </si>
  <si>
    <t>10112017</t>
  </si>
  <si>
    <t>2422,8724412204</t>
  </si>
  <si>
    <t>2021_31068018</t>
  </si>
  <si>
    <t>2021_31068018_02</t>
  </si>
  <si>
    <t>10:08:19</t>
  </si>
  <si>
    <t>10:10:17</t>
  </si>
  <si>
    <t>4252,41225970765</t>
  </si>
  <si>
    <t>2021_31068018_03</t>
  </si>
  <si>
    <t>09:16:59</t>
  </si>
  <si>
    <t>09:18:04</t>
  </si>
  <si>
    <t>16052009</t>
  </si>
  <si>
    <t>2534,65218957347</t>
  </si>
  <si>
    <t>2021_31068019</t>
  </si>
  <si>
    <t>2021_31068019_02</t>
  </si>
  <si>
    <t>14:40:00</t>
  </si>
  <si>
    <t>8021961</t>
  </si>
  <si>
    <t>6450,18762626979</t>
  </si>
  <si>
    <t>2021_31068019_04</t>
  </si>
  <si>
    <t>14:13:03</t>
  </si>
  <si>
    <t>31102001</t>
  </si>
  <si>
    <t>2021_31068020</t>
  </si>
  <si>
    <t>2021_31068020_03</t>
  </si>
  <si>
    <t>10:52:12</t>
  </si>
  <si>
    <t>10:53:44</t>
  </si>
  <si>
    <t>10111998</t>
  </si>
  <si>
    <t>11512,6133051529</t>
  </si>
  <si>
    <t>2021_31068021</t>
  </si>
  <si>
    <t>2021_31068021_01</t>
  </si>
  <si>
    <t>10:02:47</t>
  </si>
  <si>
    <t>10:04:16</t>
  </si>
  <si>
    <t>10:52:03</t>
  </si>
  <si>
    <t>10:52:11</t>
  </si>
  <si>
    <t>24021992</t>
  </si>
  <si>
    <t>5682,35872657545</t>
  </si>
  <si>
    <t>2021_31068021_03</t>
  </si>
  <si>
    <t>10:01:36</t>
  </si>
  <si>
    <t>10:02:45</t>
  </si>
  <si>
    <t>2342,98343272332</t>
  </si>
  <si>
    <t>2021_31068023</t>
  </si>
  <si>
    <t>2021_31068023_02</t>
  </si>
  <si>
    <t>8271,54933259706</t>
  </si>
  <si>
    <t>2021_31068023_03</t>
  </si>
  <si>
    <t>17:02:49</t>
  </si>
  <si>
    <t>17:05:50</t>
  </si>
  <si>
    <t>14092012</t>
  </si>
  <si>
    <t>2848,39843035364</t>
  </si>
  <si>
    <t>2021_31068024</t>
  </si>
  <si>
    <t>2021_31068024_01</t>
  </si>
  <si>
    <t>13:29:02</t>
  </si>
  <si>
    <t>13:31:30</t>
  </si>
  <si>
    <t>23101949</t>
  </si>
  <si>
    <t>4520,46079914348</t>
  </si>
  <si>
    <t>2021_31068025</t>
  </si>
  <si>
    <t>2021_31068025_03</t>
  </si>
  <si>
    <t>12:43:44</t>
  </si>
  <si>
    <t>3081,41287618146</t>
  </si>
  <si>
    <t>2021_31068026</t>
  </si>
  <si>
    <t>2021_31068026_01</t>
  </si>
  <si>
    <t>14:36:49</t>
  </si>
  <si>
    <t>26011961</t>
  </si>
  <si>
    <t>9040,92159828697</t>
  </si>
  <si>
    <t>2021_31068027</t>
  </si>
  <si>
    <t>2021_31068027_01</t>
  </si>
  <si>
    <t>11:59:14</t>
  </si>
  <si>
    <t>4091951</t>
  </si>
  <si>
    <t>12054,5621310493</t>
  </si>
  <si>
    <t>2021_31068027_03</t>
  </si>
  <si>
    <t>17:44:13</t>
  </si>
  <si>
    <t>17:46:35</t>
  </si>
  <si>
    <t>5169,71833287316</t>
  </si>
  <si>
    <t>2021_31068027_04</t>
  </si>
  <si>
    <t>11:21:49</t>
  </si>
  <si>
    <t>11:23:55</t>
  </si>
  <si>
    <t>5117,94836323829</t>
  </si>
  <si>
    <t>2021_31068030</t>
  </si>
  <si>
    <t>2021_31068030_01</t>
  </si>
  <si>
    <t>21:59:15</t>
  </si>
  <si>
    <t>3111977</t>
  </si>
  <si>
    <t>2276,0308467301</t>
  </si>
  <si>
    <t>2021_31068030_04</t>
  </si>
  <si>
    <t>21:59:18</t>
  </si>
  <si>
    <t>27022001</t>
  </si>
  <si>
    <t>10137,9506924546</t>
  </si>
  <si>
    <t>2021_31068030_06</t>
  </si>
  <si>
    <t>2090,06960464305</t>
  </si>
  <si>
    <t>2021_31068030_07</t>
  </si>
  <si>
    <t>14032021</t>
  </si>
  <si>
    <t>2161,33497770236</t>
  </si>
  <si>
    <t>2021_31068031</t>
  </si>
  <si>
    <t>2021_31068031_01</t>
  </si>
  <si>
    <t>31101953</t>
  </si>
  <si>
    <t>6633,95795657507</t>
  </si>
  <si>
    <t>2021_31068032</t>
  </si>
  <si>
    <t>2021_31068032_01</t>
  </si>
  <si>
    <t>15:31:38</t>
  </si>
  <si>
    <t>29101998</t>
  </si>
  <si>
    <t>6161,92913779359</t>
  </si>
  <si>
    <t>2021_31068032_03</t>
  </si>
  <si>
    <t>15:33:53</t>
  </si>
  <si>
    <t>15:35:04</t>
  </si>
  <si>
    <t>21052015</t>
  </si>
  <si>
    <t>3258,31188376113</t>
  </si>
  <si>
    <t>2021_31068033</t>
  </si>
  <si>
    <t>2021_31068033_02</t>
  </si>
  <si>
    <t>15:29:00</t>
  </si>
  <si>
    <t>19121968</t>
  </si>
  <si>
    <t>5753,92079757108</t>
  </si>
  <si>
    <t>2021_31068033_05</t>
  </si>
  <si>
    <t>15:29:01</t>
  </si>
  <si>
    <t>15:30:16</t>
  </si>
  <si>
    <t>31032015</t>
  </si>
  <si>
    <t>2021_31068034</t>
  </si>
  <si>
    <t>2021_31068034_02</t>
  </si>
  <si>
    <t>28061950</t>
  </si>
  <si>
    <t>4603,13663805687</t>
  </si>
  <si>
    <t>2021_31068034_05</t>
  </si>
  <si>
    <t>16:27:24</t>
  </si>
  <si>
    <t>30052002</t>
  </si>
  <si>
    <t>6783,14591445305</t>
  </si>
  <si>
    <t>2021_31068035</t>
  </si>
  <si>
    <t>2021_31068035_01</t>
  </si>
  <si>
    <t>15:19:00</t>
  </si>
  <si>
    <t>15:21:34</t>
  </si>
  <si>
    <t>2031989</t>
  </si>
  <si>
    <t>2534,48767311365</t>
  </si>
  <si>
    <t>2021_31068035_02</t>
  </si>
  <si>
    <t>15:21:36</t>
  </si>
  <si>
    <t>15:23:36</t>
  </si>
  <si>
    <t>11112015</t>
  </si>
  <si>
    <t>2021_31068036</t>
  </si>
  <si>
    <t>2021_31068036_03</t>
  </si>
  <si>
    <t>2377,76234491636</t>
  </si>
  <si>
    <t>2021_31092001</t>
  </si>
  <si>
    <t>2021_31092001_01</t>
  </si>
  <si>
    <t>10:30:57</t>
  </si>
  <si>
    <t>10:33:29</t>
  </si>
  <si>
    <t>092 TIXCACALCUPUL</t>
  </si>
  <si>
    <t>3109200000101</t>
  </si>
  <si>
    <t>10061992</t>
  </si>
  <si>
    <t>4094,52375583269</t>
  </si>
  <si>
    <t>2021_31092001_03</t>
  </si>
  <si>
    <t>10:33:31</t>
  </si>
  <si>
    <t>10:34:49</t>
  </si>
  <si>
    <t>1755,31111896082</t>
  </si>
  <si>
    <t>2021_31092001_04</t>
  </si>
  <si>
    <t>10:34:51</t>
  </si>
  <si>
    <t>10:36:53</t>
  </si>
  <si>
    <t>2111,25719812982</t>
  </si>
  <si>
    <t>2021_31092002</t>
  </si>
  <si>
    <t>2021_31092002_01</t>
  </si>
  <si>
    <t>17:31:27</t>
  </si>
  <si>
    <t>17:33:32</t>
  </si>
  <si>
    <t>23041994</t>
  </si>
  <si>
    <t>2047,26187791635</t>
  </si>
  <si>
    <t>2021_31092004</t>
  </si>
  <si>
    <t>2021_31092004_02</t>
  </si>
  <si>
    <t>11:41:33</t>
  </si>
  <si>
    <t>1525,30960498338</t>
  </si>
  <si>
    <t>2021_31092005</t>
  </si>
  <si>
    <t>2021_31092005_01</t>
  </si>
  <si>
    <t>495</t>
  </si>
  <si>
    <t>08:15:55</t>
  </si>
  <si>
    <t>08:17:52</t>
  </si>
  <si>
    <t>3011989</t>
  </si>
  <si>
    <t>08:07</t>
  </si>
  <si>
    <t>2820,99506721722</t>
  </si>
  <si>
    <t>2021_31092005_03</t>
  </si>
  <si>
    <t>12:10:48</t>
  </si>
  <si>
    <t>12:12:33</t>
  </si>
  <si>
    <t>9012012</t>
  </si>
  <si>
    <t>4688,5704007281</t>
  </si>
  <si>
    <t>2021_31092006</t>
  </si>
  <si>
    <t>2021_31092006_02</t>
  </si>
  <si>
    <t>16:19:06</t>
  </si>
  <si>
    <t>26121996</t>
  </si>
  <si>
    <t>2021_31092006_04</t>
  </si>
  <si>
    <t>16:19:07</t>
  </si>
  <si>
    <t>4222,51439625964</t>
  </si>
  <si>
    <t>2021_31092006_05</t>
  </si>
  <si>
    <t>2565,84157416632</t>
  </si>
  <si>
    <t>2021_31092007</t>
  </si>
  <si>
    <t>2021_31092007_01</t>
  </si>
  <si>
    <t>2723,00626311975</t>
  </si>
  <si>
    <t>2021_31092008</t>
  </si>
  <si>
    <t>2021_31092008_02</t>
  </si>
  <si>
    <t>12:49:33</t>
  </si>
  <si>
    <t>10061986</t>
  </si>
  <si>
    <t>3797,1623441395</t>
  </si>
  <si>
    <t>2021_31092010</t>
  </si>
  <si>
    <t>2021_31092010_02</t>
  </si>
  <si>
    <t>11:05:42</t>
  </si>
  <si>
    <t>11:08:03</t>
  </si>
  <si>
    <t>13:13:47</t>
  </si>
  <si>
    <t>13:15:13</t>
  </si>
  <si>
    <t>1423,93587905231</t>
  </si>
  <si>
    <t>2021_31092010_04</t>
  </si>
  <si>
    <t>11:04:41</t>
  </si>
  <si>
    <t>11:05:41</t>
  </si>
  <si>
    <t>2021_31092011</t>
  </si>
  <si>
    <t>2021_31092011_01</t>
  </si>
  <si>
    <t>10:25:41</t>
  </si>
  <si>
    <t>19011983</t>
  </si>
  <si>
    <t>3018,88235582324</t>
  </si>
  <si>
    <t>2021_31092011_02</t>
  </si>
  <si>
    <t>10:26:06</t>
  </si>
  <si>
    <t>10:27:41</t>
  </si>
  <si>
    <t>15121991</t>
  </si>
  <si>
    <t>2021_31092011_03</t>
  </si>
  <si>
    <t>10:22:53</t>
  </si>
  <si>
    <t>10:23:56</t>
  </si>
  <si>
    <t>28122020</t>
  </si>
  <si>
    <t>4,85</t>
  </si>
  <si>
    <t>2021_31092012</t>
  </si>
  <si>
    <t>2021_31092012_02</t>
  </si>
  <si>
    <t>08:48:24</t>
  </si>
  <si>
    <t>08:50:24</t>
  </si>
  <si>
    <t>18071965</t>
  </si>
  <si>
    <t>2021_31092014</t>
  </si>
  <si>
    <t>2021_31092014_01</t>
  </si>
  <si>
    <t>13:20:12</t>
  </si>
  <si>
    <t>8050,35294886197</t>
  </si>
  <si>
    <t>2021_31092014_03</t>
  </si>
  <si>
    <t>12:51:27</t>
  </si>
  <si>
    <t>3001,9691200763</t>
  </si>
  <si>
    <t>2021_31092014_04</t>
  </si>
  <si>
    <t>2344,28520036405</t>
  </si>
  <si>
    <t>2021_31092015</t>
  </si>
  <si>
    <t>2021_31092015_01</t>
  </si>
  <si>
    <t>16:25:21</t>
  </si>
  <si>
    <t>1031998</t>
  </si>
  <si>
    <t>5641,99013443445</t>
  </si>
  <si>
    <t>2021_31092015_03</t>
  </si>
  <si>
    <t>15:41:25</t>
  </si>
  <si>
    <t>2326,49423918692</t>
  </si>
  <si>
    <t>2021_31092016</t>
  </si>
  <si>
    <t>2021_31092016_01</t>
  </si>
  <si>
    <t>552</t>
  </si>
  <si>
    <t>09:12:32</t>
  </si>
  <si>
    <t>10:17:16</t>
  </si>
  <si>
    <t>30081938</t>
  </si>
  <si>
    <t>1361,50313155988</t>
  </si>
  <si>
    <t>2021_31092017</t>
  </si>
  <si>
    <t>2021_31092017_01</t>
  </si>
  <si>
    <t>08:56:50</t>
  </si>
  <si>
    <t>08:59:58</t>
  </si>
  <si>
    <t>17081964</t>
  </si>
  <si>
    <t>762,654802491688</t>
  </si>
  <si>
    <t>2021_31092018</t>
  </si>
  <si>
    <t>2021_31092018_02</t>
  </si>
  <si>
    <t>08:31:16</t>
  </si>
  <si>
    <t>08:36:33</t>
  </si>
  <si>
    <t>8011988</t>
  </si>
  <si>
    <t>2021_31092018_03</t>
  </si>
  <si>
    <t>08:36:35</t>
  </si>
  <si>
    <t>3510,62223792164</t>
  </si>
  <si>
    <t>2021_31092018_05</t>
  </si>
  <si>
    <t>08:40:18</t>
  </si>
  <si>
    <t>08:56:48</t>
  </si>
  <si>
    <t>2021_31092019</t>
  </si>
  <si>
    <t>2021_31092019_02</t>
  </si>
  <si>
    <t>09:01:41</t>
  </si>
  <si>
    <t>7031957</t>
  </si>
  <si>
    <t>2033,74613997783</t>
  </si>
  <si>
    <t>2021_31092019_03</t>
  </si>
  <si>
    <t>09:06:03</t>
  </si>
  <si>
    <t>09:12:21</t>
  </si>
  <si>
    <t>13031986</t>
  </si>
  <si>
    <t>5031,47059303874</t>
  </si>
  <si>
    <t>2021_31092021</t>
  </si>
  <si>
    <t>2021_31092021_02</t>
  </si>
  <si>
    <t>10011963</t>
  </si>
  <si>
    <t>1966,09316328802</t>
  </si>
  <si>
    <t>2021_31092022</t>
  </si>
  <si>
    <t>2021_31092022_03</t>
  </si>
  <si>
    <t>13:58:53</t>
  </si>
  <si>
    <t>14:00:29</t>
  </si>
  <si>
    <t>8091992</t>
  </si>
  <si>
    <t>3636,20546097948</t>
  </si>
  <si>
    <t>2021_31092023</t>
  </si>
  <si>
    <t>2021_31092023_01</t>
  </si>
  <si>
    <t>12:36:43</t>
  </si>
  <si>
    <t>1011989</t>
  </si>
  <si>
    <t>2638,87906329377</t>
  </si>
  <si>
    <t>2021_31092023_03</t>
  </si>
  <si>
    <t>12:38:18</t>
  </si>
  <si>
    <t>22072018</t>
  </si>
  <si>
    <t>2998,8039170213</t>
  </si>
  <si>
    <t>2021_31092024</t>
  </si>
  <si>
    <t>2021_31092024_02</t>
  </si>
  <si>
    <t>12:00:37</t>
  </si>
  <si>
    <t>12:02:38</t>
  </si>
  <si>
    <t>13061951</t>
  </si>
  <si>
    <t>3276,82193881336</t>
  </si>
  <si>
    <t>2021_31092024_03</t>
  </si>
  <si>
    <t>11:58:27</t>
  </si>
  <si>
    <t>12:00:36</t>
  </si>
  <si>
    <t>24031989</t>
  </si>
  <si>
    <t>4398,13177215628</t>
  </si>
  <si>
    <t>2021_31092025</t>
  </si>
  <si>
    <t>2021_31092025_01</t>
  </si>
  <si>
    <t>16:34:11</t>
  </si>
  <si>
    <t>11061971</t>
  </si>
  <si>
    <t>3509,8998786994</t>
  </si>
  <si>
    <t>2021_31092025_03</t>
  </si>
  <si>
    <t>21012006</t>
  </si>
  <si>
    <t>6787,68135824449</t>
  </si>
  <si>
    <t>2021_31092027</t>
  </si>
  <si>
    <t>2021_31092027_02</t>
  </si>
  <si>
    <t>12:20:12</t>
  </si>
  <si>
    <t>12:23:13</t>
  </si>
  <si>
    <t>23071976</t>
  </si>
  <si>
    <t>3059,04080895955</t>
  </si>
  <si>
    <t>2021_31092028</t>
  </si>
  <si>
    <t>2021_31092028_02</t>
  </si>
  <si>
    <t>12:35:52</t>
  </si>
  <si>
    <t>la primera medicion de tensión arterial 221/130</t>
  </si>
  <si>
    <t>2021_31092029</t>
  </si>
  <si>
    <t>2021_31092029_02</t>
  </si>
  <si>
    <t>10:20:26</t>
  </si>
  <si>
    <t>10:23:21</t>
  </si>
  <si>
    <t>5277,75812658754</t>
  </si>
  <si>
    <t>2021_31092030</t>
  </si>
  <si>
    <t>2021_31092030_03</t>
  </si>
  <si>
    <t>13:04:13</t>
  </si>
  <si>
    <t>13:06:50</t>
  </si>
  <si>
    <t>27052002</t>
  </si>
  <si>
    <t>7738,95469365786</t>
  </si>
  <si>
    <t>2021_31092031</t>
  </si>
  <si>
    <t>2021_31092031_01</t>
  </si>
  <si>
    <t>21031991</t>
  </si>
  <si>
    <t>7272,41092195895</t>
  </si>
  <si>
    <t>2021_31092031_03</t>
  </si>
  <si>
    <t>14:01:09</t>
  </si>
  <si>
    <t>14:02:38</t>
  </si>
  <si>
    <t>21072011</t>
  </si>
  <si>
    <t>3869,47734682893</t>
  </si>
  <si>
    <t>2021_31092031_04</t>
  </si>
  <si>
    <t>3021,73610536156</t>
  </si>
  <si>
    <t>2021_31092031_05</t>
  </si>
  <si>
    <t>9122020</t>
  </si>
  <si>
    <t>3307,31778031617</t>
  </si>
  <si>
    <t>2021_31092032</t>
  </si>
  <si>
    <t>2021_31092032_02</t>
  </si>
  <si>
    <t>15:19:30</t>
  </si>
  <si>
    <t>4031988</t>
  </si>
  <si>
    <t>2021_31092032_03</t>
  </si>
  <si>
    <t>15:23:28</t>
  </si>
  <si>
    <t>2021_31092032_04</t>
  </si>
  <si>
    <t>15:23:30</t>
  </si>
  <si>
    <t>2021_31092033</t>
  </si>
  <si>
    <t>2021_31092033_02</t>
  </si>
  <si>
    <t>16:16:41</t>
  </si>
  <si>
    <t>18101982</t>
  </si>
  <si>
    <t>3670,84897075146</t>
  </si>
  <si>
    <t>2021_31092033_07</t>
  </si>
  <si>
    <t>16:19:01</t>
  </si>
  <si>
    <t>16:20:33</t>
  </si>
  <si>
    <t>9050,24181099266</t>
  </si>
  <si>
    <t>2021_31092034</t>
  </si>
  <si>
    <t>2021_31092034_01</t>
  </si>
  <si>
    <t>15:14:14</t>
  </si>
  <si>
    <t>7091945</t>
  </si>
  <si>
    <t>1754,9499393497</t>
  </si>
  <si>
    <t>2021_31092036</t>
  </si>
  <si>
    <t>2021_31092036_02</t>
  </si>
  <si>
    <t>15:21:11</t>
  </si>
  <si>
    <t>16051979</t>
  </si>
  <si>
    <t>4894,46529433528</t>
  </si>
  <si>
    <t>2021_31092036_06</t>
  </si>
  <si>
    <t>15:21:16</t>
  </si>
  <si>
    <t>27082007</t>
  </si>
  <si>
    <t>2021_31092037</t>
  </si>
  <si>
    <t>2021_31092037_03</t>
  </si>
  <si>
    <t>14102012</t>
  </si>
  <si>
    <t>2021_31092037_04</t>
  </si>
  <si>
    <t>15:51:52</t>
  </si>
  <si>
    <t>2021_31096001</t>
  </si>
  <si>
    <t>2021_31096001_02</t>
  </si>
  <si>
    <t>096 TIZIMÍN</t>
  </si>
  <si>
    <t>3109600341170</t>
  </si>
  <si>
    <t>2503,62849242391</t>
  </si>
  <si>
    <t>2021_31096001_03</t>
  </si>
  <si>
    <t>17:57:07</t>
  </si>
  <si>
    <t>17:58:26</t>
  </si>
  <si>
    <t>4467,03754236593</t>
  </si>
  <si>
    <t>2021_31096004</t>
  </si>
  <si>
    <t>2021_31096004_04</t>
  </si>
  <si>
    <t>12:32:57</t>
  </si>
  <si>
    <t>5683,86274069028</t>
  </si>
  <si>
    <t>2021_31096004_07</t>
  </si>
  <si>
    <t>12:32:58</t>
  </si>
  <si>
    <t>20012014</t>
  </si>
  <si>
    <t>6193,86458515106</t>
  </si>
  <si>
    <t>2021_31096004_08</t>
  </si>
  <si>
    <t>2348,81140598798</t>
  </si>
  <si>
    <t>2021_31096006</t>
  </si>
  <si>
    <t>2021_31096006_02</t>
  </si>
  <si>
    <t>17:03:18</t>
  </si>
  <si>
    <t>17:07:54</t>
  </si>
  <si>
    <t>16121992</t>
  </si>
  <si>
    <t>5007,25698484783</t>
  </si>
  <si>
    <t>2021_31096006_05</t>
  </si>
  <si>
    <t>17:07:57</t>
  </si>
  <si>
    <t>17:09:28</t>
  </si>
  <si>
    <t>2021_31096007</t>
  </si>
  <si>
    <t>2021_31096007_01</t>
  </si>
  <si>
    <t>2997,7580810293</t>
  </si>
  <si>
    <t>2021_31096007_02</t>
  </si>
  <si>
    <t>18:08:01</t>
  </si>
  <si>
    <t>3709,67286714378</t>
  </si>
  <si>
    <t>2021_31096007_03</t>
  </si>
  <si>
    <t>18:09:49</t>
  </si>
  <si>
    <t>18:11:13</t>
  </si>
  <si>
    <t>3082015</t>
  </si>
  <si>
    <t>3218,63963116698</t>
  </si>
  <si>
    <t>2021_31096008</t>
  </si>
  <si>
    <t>2021_31096008_02</t>
  </si>
  <si>
    <t>17:16:05</t>
  </si>
  <si>
    <t>5021995</t>
  </si>
  <si>
    <t>4683,04610093681</t>
  </si>
  <si>
    <t>2021_31096008_03</t>
  </si>
  <si>
    <t>17:17:47</t>
  </si>
  <si>
    <t>2196,73009193121</t>
  </si>
  <si>
    <t>2021_31096008_04</t>
  </si>
  <si>
    <t>4,3</t>
  </si>
  <si>
    <t>4,25</t>
  </si>
  <si>
    <t>1996,78054218209</t>
  </si>
  <si>
    <t>2021_31096010</t>
  </si>
  <si>
    <t>2021_31096010_01</t>
  </si>
  <si>
    <t>13:53:38</t>
  </si>
  <si>
    <t>13:56:28</t>
  </si>
  <si>
    <t>10021949</t>
  </si>
  <si>
    <t>1594,75285530159</t>
  </si>
  <si>
    <t>2021_31096011</t>
  </si>
  <si>
    <t>2021_31096011_01</t>
  </si>
  <si>
    <t>15:02:16</t>
  </si>
  <si>
    <t>4101937</t>
  </si>
  <si>
    <t>2126,33714040212</t>
  </si>
  <si>
    <t>2021_31096012</t>
  </si>
  <si>
    <t>2021_31096012_03</t>
  </si>
  <si>
    <t>15:53:27</t>
  </si>
  <si>
    <t>15:55:31</t>
  </si>
  <si>
    <t>20102019</t>
  </si>
  <si>
    <t>se tomo talla ya tenia 2 años cumplidos Tadeo</t>
  </si>
  <si>
    <t>2021_31096013</t>
  </si>
  <si>
    <t>2021_31096013_02</t>
  </si>
  <si>
    <t>no tiene ropa adecuada para medición de cintura</t>
  </si>
  <si>
    <t>3189,50571060318</t>
  </si>
  <si>
    <t>2021_31096014</t>
  </si>
  <si>
    <t>2021_31096014_01</t>
  </si>
  <si>
    <t>15:44:41</t>
  </si>
  <si>
    <t>2021_31096014_03</t>
  </si>
  <si>
    <t>15:49:31</t>
  </si>
  <si>
    <t>2021_31096014_04</t>
  </si>
  <si>
    <t>15:50:55</t>
  </si>
  <si>
    <t>2021_31096015</t>
  </si>
  <si>
    <t>2021_31096015_02</t>
  </si>
  <si>
    <t>13:29:00</t>
  </si>
  <si>
    <t>13:31:46</t>
  </si>
  <si>
    <t>3426,00923546206</t>
  </si>
  <si>
    <t>2021_31096015_07</t>
  </si>
  <si>
    <t>13:31:48</t>
  </si>
  <si>
    <t>13:33:11</t>
  </si>
  <si>
    <t>5652,83484517148</t>
  </si>
  <si>
    <t>2021_31096015_08</t>
  </si>
  <si>
    <t>13:34:51</t>
  </si>
  <si>
    <t>1573,04497400662</t>
  </si>
  <si>
    <t>2021_31096017</t>
  </si>
  <si>
    <t>2021_31096017_01</t>
  </si>
  <si>
    <t>17091979</t>
  </si>
  <si>
    <t>2284,00615697471</t>
  </si>
  <si>
    <t>2021_31096017_03</t>
  </si>
  <si>
    <t>13:40:09</t>
  </si>
  <si>
    <t>2021_31096017_04</t>
  </si>
  <si>
    <t>13:42:13</t>
  </si>
  <si>
    <t>1789,57059503846</t>
  </si>
  <si>
    <t>2021_31096018</t>
  </si>
  <si>
    <t>2021_31096018_02</t>
  </si>
  <si>
    <t>16:55:40</t>
  </si>
  <si>
    <t>1907,52647041822</t>
  </si>
  <si>
    <t>2021_31096018_03</t>
  </si>
  <si>
    <t>16:57:41</t>
  </si>
  <si>
    <t>2826,41742258574</t>
  </si>
  <si>
    <t>2021_31096019</t>
  </si>
  <si>
    <t>2021_31096019_03</t>
  </si>
  <si>
    <t>14:24:36</t>
  </si>
  <si>
    <t>19081994</t>
  </si>
  <si>
    <t>9537,6323520911</t>
  </si>
  <si>
    <t>2021_31096023</t>
  </si>
  <si>
    <t>2021_31096023_02</t>
  </si>
  <si>
    <t>5632,65677005343</t>
  </si>
  <si>
    <t>2021_31096024</t>
  </si>
  <si>
    <t>2021_31096024_05</t>
  </si>
  <si>
    <t>16:57:02</t>
  </si>
  <si>
    <t>3189,64287773304</t>
  </si>
  <si>
    <t>2021_31096024_06</t>
  </si>
  <si>
    <t>17:34:08</t>
  </si>
  <si>
    <t>2327,65094287098</t>
  </si>
  <si>
    <t>2021_31096025</t>
  </si>
  <si>
    <t>2021_31096025_01</t>
  </si>
  <si>
    <t>14:09:39</t>
  </si>
  <si>
    <t>14:12:39</t>
  </si>
  <si>
    <t>14:14:03</t>
  </si>
  <si>
    <t>6032,06632410268</t>
  </si>
  <si>
    <t>2021_31096025_03</t>
  </si>
  <si>
    <t>13:31:59</t>
  </si>
  <si>
    <t>13:32:48</t>
  </si>
  <si>
    <t>2046,02133443428</t>
  </si>
  <si>
    <t>2021_31096025_04</t>
  </si>
  <si>
    <t>13:31:54</t>
  </si>
  <si>
    <t>1062017</t>
  </si>
  <si>
    <t>2021_31096025_05</t>
  </si>
  <si>
    <t>13:30:05</t>
  </si>
  <si>
    <t>2115,7847879393</t>
  </si>
  <si>
    <t>2021_31096026</t>
  </si>
  <si>
    <t>2021_31096026_02</t>
  </si>
  <si>
    <t>12:04:42</t>
  </si>
  <si>
    <t>12:06:42</t>
  </si>
  <si>
    <t>12:16:04</t>
  </si>
  <si>
    <t>2253,06270802137</t>
  </si>
  <si>
    <t>2021_31096027</t>
  </si>
  <si>
    <t>2021_31096027_02</t>
  </si>
  <si>
    <t>12:33:50</t>
  </si>
  <si>
    <t>5941,50250294097</t>
  </si>
  <si>
    <t>2021_31096027_04</t>
  </si>
  <si>
    <t>12:51:59</t>
  </si>
  <si>
    <t>12:53:02</t>
  </si>
  <si>
    <t>11028,7571725896</t>
  </si>
  <si>
    <t>2021_31096030</t>
  </si>
  <si>
    <t>2021_31096030_01</t>
  </si>
  <si>
    <t>09:01:19</t>
  </si>
  <si>
    <t>09:03:28</t>
  </si>
  <si>
    <t>3101987</t>
  </si>
  <si>
    <t>3245,444342031</t>
  </si>
  <si>
    <t>2021_31096030_03</t>
  </si>
  <si>
    <t>09:03:29</t>
  </si>
  <si>
    <t>09:04:14</t>
  </si>
  <si>
    <t>26082008</t>
  </si>
  <si>
    <t>2404,41759907467</t>
  </si>
  <si>
    <t>2021_31096030_04</t>
  </si>
  <si>
    <t>09:04:15</t>
  </si>
  <si>
    <t>09:05:02</t>
  </si>
  <si>
    <t>22072012</t>
  </si>
  <si>
    <t>1338,18062024869</t>
  </si>
  <si>
    <t>2021_31096033</t>
  </si>
  <si>
    <t>2021_31096033_03</t>
  </si>
  <si>
    <t>18:14:37</t>
  </si>
  <si>
    <t>22051987</t>
  </si>
  <si>
    <t>3287,67924651219</t>
  </si>
  <si>
    <t>2021_31096033_04</t>
  </si>
  <si>
    <t>17:56:10</t>
  </si>
  <si>
    <t>17:57:35</t>
  </si>
  <si>
    <t>30042005</t>
  </si>
  <si>
    <t>1447,65105539636</t>
  </si>
  <si>
    <t>2021_31096034</t>
  </si>
  <si>
    <t>2021_31096034_02</t>
  </si>
  <si>
    <t>16:58:53</t>
  </si>
  <si>
    <t>2021_31096034_04</t>
  </si>
  <si>
    <t>16:57:54</t>
  </si>
  <si>
    <t>16:58:43</t>
  </si>
  <si>
    <t>25072015</t>
  </si>
  <si>
    <t>4172,31063299424</t>
  </si>
  <si>
    <t>2021_31096034_05</t>
  </si>
  <si>
    <t>16:57:53</t>
  </si>
  <si>
    <t>1522,37776314036</t>
  </si>
  <si>
    <t>2021_31096035</t>
  </si>
  <si>
    <t>2021_31096035_01</t>
  </si>
  <si>
    <t>15:38:03</t>
  </si>
  <si>
    <t>21121972</t>
  </si>
  <si>
    <t>6690,33555522602</t>
  </si>
  <si>
    <t>2021_31096035_04</t>
  </si>
  <si>
    <t>15:36:10</t>
  </si>
  <si>
    <t>15:38:02</t>
  </si>
  <si>
    <t>2895,30211079273</t>
  </si>
  <si>
    <t>2021_31096036</t>
  </si>
  <si>
    <t>2021_31096036_01</t>
  </si>
  <si>
    <t>16:10:52</t>
  </si>
  <si>
    <t>2021_31096036_04</t>
  </si>
  <si>
    <t>2021_31096036_05</t>
  </si>
  <si>
    <t>12012013</t>
  </si>
  <si>
    <t>2086,15531649712</t>
  </si>
  <si>
    <t>2021_31096036_06</t>
  </si>
  <si>
    <t>16:58:07</t>
  </si>
  <si>
    <t>17:04:53</t>
  </si>
  <si>
    <t>2021_31102003</t>
  </si>
  <si>
    <t>2021_31102003_05</t>
  </si>
  <si>
    <t>12:49:25</t>
  </si>
  <si>
    <t>18:50:15</t>
  </si>
  <si>
    <t>102 VALLADOLID</t>
  </si>
  <si>
    <t>3110200010330</t>
  </si>
  <si>
    <t>7591,74564541336</t>
  </si>
  <si>
    <t>2021_31102003_06</t>
  </si>
  <si>
    <t>6586,8593482962</t>
  </si>
  <si>
    <t>2021_31102004</t>
  </si>
  <si>
    <t>2021_31102004_03</t>
  </si>
  <si>
    <t>09:30:25</t>
  </si>
  <si>
    <t>24111986</t>
  </si>
  <si>
    <t>8539,34717237669</t>
  </si>
  <si>
    <t>2021_31102004_04</t>
  </si>
  <si>
    <t>09:31:06</t>
  </si>
  <si>
    <t>09:31:31</t>
  </si>
  <si>
    <t>18:52:47</t>
  </si>
  <si>
    <t>2021_31102005</t>
  </si>
  <si>
    <t>2021_31102005_02</t>
  </si>
  <si>
    <t>12:11:15</t>
  </si>
  <si>
    <t>12:13:24</t>
  </si>
  <si>
    <t>12:23:16</t>
  </si>
  <si>
    <t>12:23:42</t>
  </si>
  <si>
    <t>26021952</t>
  </si>
  <si>
    <t>11631,8720696216</t>
  </si>
  <si>
    <t>2021_31102009</t>
  </si>
  <si>
    <t>2021_31102009_02</t>
  </si>
  <si>
    <t>16:44:16</t>
  </si>
  <si>
    <t>la primera medicion de la presión arterial 220/114</t>
  </si>
  <si>
    <t>8491,85407911009</t>
  </si>
  <si>
    <t>2021_31102013</t>
  </si>
  <si>
    <t>2021_31102013_02</t>
  </si>
  <si>
    <t>12:42:08</t>
  </si>
  <si>
    <t>7081980</t>
  </si>
  <si>
    <t>9330,70128755812</t>
  </si>
  <si>
    <t>2021_31102014</t>
  </si>
  <si>
    <t>2021_31102014_02</t>
  </si>
  <si>
    <t>15:15:16</t>
  </si>
  <si>
    <t>12468,3094319904</t>
  </si>
  <si>
    <t>2021_31102015</t>
  </si>
  <si>
    <t>2021_31102015_02</t>
  </si>
  <si>
    <t>23:16:04</t>
  </si>
  <si>
    <t>23:20:34</t>
  </si>
  <si>
    <t>3708,5909717754</t>
  </si>
  <si>
    <t>2021_31102015_03</t>
  </si>
  <si>
    <t>23:20:35</t>
  </si>
  <si>
    <t>23:22:25</t>
  </si>
  <si>
    <t>3308,48110059674</t>
  </si>
  <si>
    <t>2021_31102015_04</t>
  </si>
  <si>
    <t>23:22:26</t>
  </si>
  <si>
    <t>23:23:51</t>
  </si>
  <si>
    <t>3479,26251878397</t>
  </si>
  <si>
    <t>2021_31102016</t>
  </si>
  <si>
    <t>2021_31102016_03</t>
  </si>
  <si>
    <t>7513,70615961838</t>
  </si>
  <si>
    <t>2021_31102017</t>
  </si>
  <si>
    <t>2021_31102017_02</t>
  </si>
  <si>
    <t>15111959</t>
  </si>
  <si>
    <t>5051,65733064331</t>
  </si>
  <si>
    <t>2021_31102017_03</t>
  </si>
  <si>
    <t>23:24:03</t>
  </si>
  <si>
    <t>12031982</t>
  </si>
  <si>
    <t>3330,40382843759</t>
  </si>
  <si>
    <t>2021_31102017_04</t>
  </si>
  <si>
    <t>23:31:51</t>
  </si>
  <si>
    <t>26112000</t>
  </si>
  <si>
    <t>4508,22369577103</t>
  </si>
  <si>
    <t>2021_31102017_08</t>
  </si>
  <si>
    <t>13233,924402387</t>
  </si>
  <si>
    <t>2021_31102021</t>
  </si>
  <si>
    <t>2021_31102021_03</t>
  </si>
  <si>
    <t>17:04:54</t>
  </si>
  <si>
    <t>17:08:21</t>
  </si>
  <si>
    <t>2021_31102021_04</t>
  </si>
  <si>
    <t>3058,29590271352</t>
  </si>
  <si>
    <t>2021_31102023</t>
  </si>
  <si>
    <t>2021_31102023_01</t>
  </si>
  <si>
    <t>13:24:10</t>
  </si>
  <si>
    <t>13:37:24</t>
  </si>
  <si>
    <t>29081936</t>
  </si>
  <si>
    <t>4878,54866843458</t>
  </si>
  <si>
    <t>2021_31102024</t>
  </si>
  <si>
    <t>2021_31102024_01</t>
  </si>
  <si>
    <t>14:44:08</t>
  </si>
  <si>
    <t>28091984</t>
  </si>
  <si>
    <t>4288,37141268898</t>
  </si>
  <si>
    <t>2021_31102024_02</t>
  </si>
  <si>
    <t>9585,32121920575</t>
  </si>
  <si>
    <t>2021_31102025</t>
  </si>
  <si>
    <t>2021_31102025_01</t>
  </si>
  <si>
    <t>20:43:33</t>
  </si>
  <si>
    <t>20:45:52</t>
  </si>
  <si>
    <t>9101958</t>
  </si>
  <si>
    <t>9374,50244627461</t>
  </si>
  <si>
    <t>2021_31102025_03</t>
  </si>
  <si>
    <t>20:47:24</t>
  </si>
  <si>
    <t>4081981</t>
  </si>
  <si>
    <t>3216,27855951673</t>
  </si>
  <si>
    <t>2021_31102025_04</t>
  </si>
  <si>
    <t>17061993</t>
  </si>
  <si>
    <t>3581,5061004582</t>
  </si>
  <si>
    <t>2021_31102026</t>
  </si>
  <si>
    <t>2021_31102026_02</t>
  </si>
  <si>
    <t>18:49:53</t>
  </si>
  <si>
    <t>15624,170743791</t>
  </si>
  <si>
    <t>2021_31102027</t>
  </si>
  <si>
    <t>2021_31102027_01</t>
  </si>
  <si>
    <t>5091965</t>
  </si>
  <si>
    <t>2021_31102028</t>
  </si>
  <si>
    <t>2021_31102028_03</t>
  </si>
  <si>
    <t>13:51:57</t>
  </si>
  <si>
    <t>6390,21414613716</t>
  </si>
  <si>
    <t>2021_31102028_05</t>
  </si>
  <si>
    <t>13:53:19</t>
  </si>
  <si>
    <t>13:54:14</t>
  </si>
  <si>
    <t>3054,2008508824</t>
  </si>
  <si>
    <t>2021_31102029</t>
  </si>
  <si>
    <t>2021_31102029_06</t>
  </si>
  <si>
    <t>15:51:28</t>
  </si>
  <si>
    <t>5306,78415131651</t>
  </si>
  <si>
    <t>2021_31102029_08</t>
  </si>
  <si>
    <t>2021_31102031</t>
  </si>
  <si>
    <t>2021_31102031_02</t>
  </si>
  <si>
    <t>16011976</t>
  </si>
  <si>
    <t>2381,28316425758</t>
  </si>
  <si>
    <t>2021_31102031_07</t>
  </si>
  <si>
    <t>13:44:57</t>
  </si>
  <si>
    <t>13:48:18</t>
  </si>
  <si>
    <t>20072016</t>
  </si>
  <si>
    <t>6817,97722016625</t>
  </si>
  <si>
    <t>2021_31102031_08</t>
  </si>
  <si>
    <t>13:48:22</t>
  </si>
  <si>
    <t>13:51:29</t>
  </si>
  <si>
    <t>2487,71911360057</t>
  </si>
  <si>
    <t>2021_31102031_09</t>
  </si>
  <si>
    <t>13:51:31</t>
  </si>
  <si>
    <t>16102019</t>
  </si>
  <si>
    <t>David tiene la edad de 2 años cumplidos se tomo talla</t>
  </si>
  <si>
    <t>2261,28332228793</t>
  </si>
  <si>
    <t>2021_31102032</t>
  </si>
  <si>
    <t>2021_31102032_01</t>
  </si>
  <si>
    <t>30101944</t>
  </si>
  <si>
    <t>6940,73738810716</t>
  </si>
  <si>
    <t>2021_31102033</t>
  </si>
  <si>
    <t>2021_31102033_02</t>
  </si>
  <si>
    <t>20:09:44</t>
  </si>
  <si>
    <t>11567,8956468453</t>
  </si>
  <si>
    <t>2021_31102033_07</t>
  </si>
  <si>
    <t>20:09:45</t>
  </si>
  <si>
    <t>3929,06134280165</t>
  </si>
  <si>
    <t>2021_31102033_08</t>
  </si>
  <si>
    <t>20082014</t>
  </si>
  <si>
    <t>2186,72236749926</t>
  </si>
  <si>
    <t>2021_31102034</t>
  </si>
  <si>
    <t>2021_31102034_01</t>
  </si>
  <si>
    <t>14:14:39</t>
  </si>
  <si>
    <t>14:17:43</t>
  </si>
  <si>
    <t>2651,69201668539</t>
  </si>
  <si>
    <t>2021_31102034_02</t>
  </si>
  <si>
    <t>14:17:44</t>
  </si>
  <si>
    <t>14:19:16</t>
  </si>
  <si>
    <t>2365,60812140654</t>
  </si>
  <si>
    <t>2021_31102035</t>
  </si>
  <si>
    <t>2021_31102035_01</t>
  </si>
  <si>
    <t>11:18:48</t>
  </si>
  <si>
    <t>11:21:02</t>
  </si>
  <si>
    <t>8101969</t>
  </si>
  <si>
    <t>3470,36869405358</t>
  </si>
  <si>
    <t>2021_31102035_02</t>
  </si>
  <si>
    <t>11:21:05</t>
  </si>
  <si>
    <t>20061978</t>
  </si>
  <si>
    <t>2021_31102035_03</t>
  </si>
  <si>
    <t>11:26:37</t>
  </si>
  <si>
    <t>6082001</t>
  </si>
  <si>
    <t>3223,44008128377</t>
  </si>
  <si>
    <t>2021_31102035_04</t>
  </si>
  <si>
    <t>11:26:39</t>
  </si>
  <si>
    <t>11:28:03</t>
  </si>
  <si>
    <t>4731,21624281309</t>
  </si>
  <si>
    <t>2021_31102035_06</t>
  </si>
  <si>
    <t>11:28:04</t>
  </si>
  <si>
    <t>12112017</t>
  </si>
  <si>
    <t>2021_31102036</t>
  </si>
  <si>
    <t>2021_31102036_01</t>
  </si>
  <si>
    <t>09:58:49</t>
  </si>
  <si>
    <t>10:03:41</t>
  </si>
  <si>
    <t>20051934</t>
  </si>
  <si>
    <t>2021_31102036_03</t>
  </si>
  <si>
    <t>10:13:45</t>
  </si>
  <si>
    <t>10:16:21</t>
  </si>
  <si>
    <t>5121988</t>
  </si>
  <si>
    <t>10:01</t>
  </si>
  <si>
    <t>4419,48669447565</t>
  </si>
  <si>
    <t>2021_32008003</t>
  </si>
  <si>
    <t>2021_32008003_01</t>
  </si>
  <si>
    <t>17:39:21</t>
  </si>
  <si>
    <t>17:44:22</t>
  </si>
  <si>
    <t>32 ZACATECAS</t>
  </si>
  <si>
    <t>008 CUAUHTÉMOC</t>
  </si>
  <si>
    <t>320080001009A</t>
  </si>
  <si>
    <t>4101958</t>
  </si>
  <si>
    <t>2107,80442489557</t>
  </si>
  <si>
    <t>322</t>
  </si>
  <si>
    <t>2021_32008003_03</t>
  </si>
  <si>
    <t>17:44:28</t>
  </si>
  <si>
    <t>6370,65970157372</t>
  </si>
  <si>
    <t>2021_32008003_07</t>
  </si>
  <si>
    <t>17:49:48</t>
  </si>
  <si>
    <t>19052008</t>
  </si>
  <si>
    <t>11093,8418725446</t>
  </si>
  <si>
    <t>2021_32008003_10</t>
  </si>
  <si>
    <t>17:50:00</t>
  </si>
  <si>
    <t>10050,0643628058</t>
  </si>
  <si>
    <t>2021_32008003_12</t>
  </si>
  <si>
    <t>2072018</t>
  </si>
  <si>
    <t>3688,23096363691</t>
  </si>
  <si>
    <t>2021_32008004</t>
  </si>
  <si>
    <t>2021_32008004_01</t>
  </si>
  <si>
    <t>17:39:16</t>
  </si>
  <si>
    <t>30041944</t>
  </si>
  <si>
    <t>7118,92195803136</t>
  </si>
  <si>
    <t>2021_32008008</t>
  </si>
  <si>
    <t>2021_32008008_02</t>
  </si>
  <si>
    <t>16:48:01</t>
  </si>
  <si>
    <t>11071976</t>
  </si>
  <si>
    <t>3822,39582094423</t>
  </si>
  <si>
    <t>2021_32008008_03</t>
  </si>
  <si>
    <t>17:27:16</t>
  </si>
  <si>
    <t>21091993</t>
  </si>
  <si>
    <t>6473,74009589492</t>
  </si>
  <si>
    <t>2021_32008008_06</t>
  </si>
  <si>
    <t>17:27:20</t>
  </si>
  <si>
    <t>17:31:22</t>
  </si>
  <si>
    <t>8320,38140440845</t>
  </si>
  <si>
    <t>2021_32008008_07</t>
  </si>
  <si>
    <t>17:31:29</t>
  </si>
  <si>
    <t>17:33:26</t>
  </si>
  <si>
    <t>7042014</t>
  </si>
  <si>
    <t>2512,51609070146</t>
  </si>
  <si>
    <t>2021_32008009</t>
  </si>
  <si>
    <t>2021_32008009_01</t>
  </si>
  <si>
    <t>17:04:09</t>
  </si>
  <si>
    <t>17:06:44</t>
  </si>
  <si>
    <t>6378,22782233357</t>
  </si>
  <si>
    <t>2021_32008012</t>
  </si>
  <si>
    <t>2021_32008012_01</t>
  </si>
  <si>
    <t>15:49:33</t>
  </si>
  <si>
    <t>5101958</t>
  </si>
  <si>
    <t>1888,49616643705</t>
  </si>
  <si>
    <t>2021_32008012_03</t>
  </si>
  <si>
    <t>19:59:20</t>
  </si>
  <si>
    <t>20:02:21</t>
  </si>
  <si>
    <t>5707,81913255212</t>
  </si>
  <si>
    <t>2021_32008012_04</t>
  </si>
  <si>
    <t>8042007</t>
  </si>
  <si>
    <t>2641,72619038921</t>
  </si>
  <si>
    <t>2021_32008012_05</t>
  </si>
  <si>
    <t>15:50:45</t>
  </si>
  <si>
    <t>24042016</t>
  </si>
  <si>
    <t>2312,574098584</t>
  </si>
  <si>
    <t>2021_32008012_06</t>
  </si>
  <si>
    <t>15:51:54</t>
  </si>
  <si>
    <t>15:52:58</t>
  </si>
  <si>
    <t>3304,48591600608</t>
  </si>
  <si>
    <t>2021_32008013</t>
  </si>
  <si>
    <t>2021_32008013_02</t>
  </si>
  <si>
    <t>14:58:53</t>
  </si>
  <si>
    <t>23101954</t>
  </si>
  <si>
    <t>2832,74424965557</t>
  </si>
  <si>
    <t>2021_32008014</t>
  </si>
  <si>
    <t>2021_32008014_03</t>
  </si>
  <si>
    <t>15:00:23</t>
  </si>
  <si>
    <t>25041953</t>
  </si>
  <si>
    <t>1416,37212482779</t>
  </si>
  <si>
    <t>2021_32008014_06</t>
  </si>
  <si>
    <t>15:04:02</t>
  </si>
  <si>
    <t>64,32</t>
  </si>
  <si>
    <t>7925,17857116763</t>
  </si>
  <si>
    <t>2021_32008014_08</t>
  </si>
  <si>
    <t>14:58:59</t>
  </si>
  <si>
    <t>15:00:22</t>
  </si>
  <si>
    <t>2021_32008015</t>
  </si>
  <si>
    <t>2021_32008015_03</t>
  </si>
  <si>
    <t>19:59:15</t>
  </si>
  <si>
    <t>4969,78694984884</t>
  </si>
  <si>
    <t>2021_32008015_05</t>
  </si>
  <si>
    <t>7032012</t>
  </si>
  <si>
    <t>35,32</t>
  </si>
  <si>
    <t>2251,09927152572</t>
  </si>
  <si>
    <t>2021_32008015_06</t>
  </si>
  <si>
    <t>19:55:00</t>
  </si>
  <si>
    <t>2021_32008016</t>
  </si>
  <si>
    <t>2021_32008016_01</t>
  </si>
  <si>
    <t>23:33:27</t>
  </si>
  <si>
    <t>23:35:25</t>
  </si>
  <si>
    <t>6155,02366736325</t>
  </si>
  <si>
    <t>2021_32008016_03</t>
  </si>
  <si>
    <t>23:31:27</t>
  </si>
  <si>
    <t>23:33:26</t>
  </si>
  <si>
    <t>7022010</t>
  </si>
  <si>
    <t>3596,90306815677</t>
  </si>
  <si>
    <t>2021_32008017</t>
  </si>
  <si>
    <t>2021_32008017_06</t>
  </si>
  <si>
    <t>20:33:36</t>
  </si>
  <si>
    <t>1042020</t>
  </si>
  <si>
    <t>4783,26964512016</t>
  </si>
  <si>
    <t>2021_32008018</t>
  </si>
  <si>
    <t>2021_32008018_01</t>
  </si>
  <si>
    <t>23:35:26</t>
  </si>
  <si>
    <t>2478,63407717932</t>
  </si>
  <si>
    <t>2021_32008019</t>
  </si>
  <si>
    <t>2021_32008019_01</t>
  </si>
  <si>
    <t>16101979</t>
  </si>
  <si>
    <t>13034,5996381589</t>
  </si>
  <si>
    <t>2021_32008021</t>
  </si>
  <si>
    <t>2021_32008021_01</t>
  </si>
  <si>
    <t>20:35:25</t>
  </si>
  <si>
    <t>8021977</t>
  </si>
  <si>
    <t>3304,84543623909</t>
  </si>
  <si>
    <t>2021_32008024</t>
  </si>
  <si>
    <t>2021_32008024_03</t>
  </si>
  <si>
    <t>11111983</t>
  </si>
  <si>
    <t>11054,6694662077</t>
  </si>
  <si>
    <t>2021_32008031</t>
  </si>
  <si>
    <t>2021_32008031_01</t>
  </si>
  <si>
    <t>3711,24017475357</t>
  </si>
  <si>
    <t>2021_32008031_02</t>
  </si>
  <si>
    <t>21:05:57</t>
  </si>
  <si>
    <t>13011987</t>
  </si>
  <si>
    <t>6374,5878527108</t>
  </si>
  <si>
    <t>2021_32008031_04</t>
  </si>
  <si>
    <t>13052010</t>
  </si>
  <si>
    <t>5806,69283394729</t>
  </si>
  <si>
    <t>2021_32008031_05</t>
  </si>
  <si>
    <t>21:23:08</t>
  </si>
  <si>
    <t>2474,03422353672</t>
  </si>
  <si>
    <t>2021_32008031_06</t>
  </si>
  <si>
    <t>23102016</t>
  </si>
  <si>
    <t>4478,8550872514</t>
  </si>
  <si>
    <t>2021_32008031_07</t>
  </si>
  <si>
    <t>21:25:35</t>
  </si>
  <si>
    <t>3631,74176759123</t>
  </si>
  <si>
    <t>2021_32010001</t>
  </si>
  <si>
    <t>2021_32010001_02</t>
  </si>
  <si>
    <t>19:30:25</t>
  </si>
  <si>
    <t>010 FRESNILLO</t>
  </si>
  <si>
    <t>3201000012018</t>
  </si>
  <si>
    <t>3758,96610193465</t>
  </si>
  <si>
    <t>2021_32010006</t>
  </si>
  <si>
    <t>2021_32010006_03</t>
  </si>
  <si>
    <t>16021977</t>
  </si>
  <si>
    <t>13842,6126702001</t>
  </si>
  <si>
    <t>2021_32010006_05</t>
  </si>
  <si>
    <t>13:21:22</t>
  </si>
  <si>
    <t>13:23:07</t>
  </si>
  <si>
    <t>15022010</t>
  </si>
  <si>
    <t>3244,26251021677</t>
  </si>
  <si>
    <t>2021_32010006_06</t>
  </si>
  <si>
    <t>13:20:19</t>
  </si>
  <si>
    <t>3885,44514216818</t>
  </si>
  <si>
    <t>2021_32010007</t>
  </si>
  <si>
    <t>2021_32010007_01</t>
  </si>
  <si>
    <t>15:00:43</t>
  </si>
  <si>
    <t>8305,56760212006</t>
  </si>
  <si>
    <t>2021_32010007_03</t>
  </si>
  <si>
    <t>19:30:12</t>
  </si>
  <si>
    <t>4787,57444007757</t>
  </si>
  <si>
    <t>2021_32010007_04</t>
  </si>
  <si>
    <t>19:26:51</t>
  </si>
  <si>
    <t>19:28:13</t>
  </si>
  <si>
    <t>12296,3893589954</t>
  </si>
  <si>
    <t>2021_32010007_07</t>
  </si>
  <si>
    <t>14:57:27</t>
  </si>
  <si>
    <t>14:59:00</t>
  </si>
  <si>
    <t>19042014</t>
  </si>
  <si>
    <t>3434,22635514638</t>
  </si>
  <si>
    <t>2021_32010010</t>
  </si>
  <si>
    <t>2021_32010010_02</t>
  </si>
  <si>
    <t>14:53:28</t>
  </si>
  <si>
    <t>11091983</t>
  </si>
  <si>
    <t>6789,43902570348</t>
  </si>
  <si>
    <t>2021_32010010_03</t>
  </si>
  <si>
    <t>7586,58310081461</t>
  </si>
  <si>
    <t>2021_32010013</t>
  </si>
  <si>
    <t>2021_32010013_02</t>
  </si>
  <si>
    <t>15:07:50</t>
  </si>
  <si>
    <t>7325,1647114624</t>
  </si>
  <si>
    <t>2021_32010014</t>
  </si>
  <si>
    <t>2021_32010014_02</t>
  </si>
  <si>
    <t>2021_32010014_05</t>
  </si>
  <si>
    <t>14:55:39</t>
  </si>
  <si>
    <t>14:57:25</t>
  </si>
  <si>
    <t>4015,40312294038</t>
  </si>
  <si>
    <t>2021_32010015</t>
  </si>
  <si>
    <t>2021_32010015_01</t>
  </si>
  <si>
    <t>28021968</t>
  </si>
  <si>
    <t>3510,77306870029</t>
  </si>
  <si>
    <t>2021_32010015_03</t>
  </si>
  <si>
    <t>19:36:10</t>
  </si>
  <si>
    <t>3375,5095798232</t>
  </si>
  <si>
    <t>2021_32010016</t>
  </si>
  <si>
    <t>2021_32010016_03</t>
  </si>
  <si>
    <t>19:32:12</t>
  </si>
  <si>
    <t>7597,91020603813</t>
  </si>
  <si>
    <t>2021_32010017</t>
  </si>
  <si>
    <t>2021_32010017_02</t>
  </si>
  <si>
    <t>15:00:46</t>
  </si>
  <si>
    <t>19:26:50</t>
  </si>
  <si>
    <t>266</t>
  </si>
  <si>
    <t>30071946</t>
  </si>
  <si>
    <t>3039,16408241525</t>
  </si>
  <si>
    <t>2021_32010018</t>
  </si>
  <si>
    <t>2021_32010018_02</t>
  </si>
  <si>
    <t>20:09:03</t>
  </si>
  <si>
    <t>28041947</t>
  </si>
  <si>
    <t>2026,10938827683</t>
  </si>
  <si>
    <t>2021_32010018_04</t>
  </si>
  <si>
    <t>20:09:02</t>
  </si>
  <si>
    <t>14082009</t>
  </si>
  <si>
    <t>6627,8410729337</t>
  </si>
  <si>
    <t>2021_32010021</t>
  </si>
  <si>
    <t>2021_32010021_01</t>
  </si>
  <si>
    <t>20:15:32</t>
  </si>
  <si>
    <t>11702,5768956676</t>
  </si>
  <si>
    <t>2021_32010022</t>
  </si>
  <si>
    <t>2021_32010022_01</t>
  </si>
  <si>
    <t>10111985</t>
  </si>
  <si>
    <t>15471,1553372825</t>
  </si>
  <si>
    <t>2021_32010022_03</t>
  </si>
  <si>
    <t>7128,45465172432</t>
  </si>
  <si>
    <t>2021_32010024</t>
  </si>
  <si>
    <t>2021_32010024_01</t>
  </si>
  <si>
    <t>16:27:01</t>
  </si>
  <si>
    <t>16:30:40</t>
  </si>
  <si>
    <t>8121950</t>
  </si>
  <si>
    <t>10110,6822444187</t>
  </si>
  <si>
    <t>2021_32010024_04</t>
  </si>
  <si>
    <t>16:32:41</t>
  </si>
  <si>
    <t>13102016</t>
  </si>
  <si>
    <t>2021_32010025</t>
  </si>
  <si>
    <t>2021_32010025_01</t>
  </si>
  <si>
    <t>16:21:57</t>
  </si>
  <si>
    <t>16:25:07</t>
  </si>
  <si>
    <t>29071974</t>
  </si>
  <si>
    <t>3042,14294580004</t>
  </si>
  <si>
    <t>2021_32010025_03</t>
  </si>
  <si>
    <t>2021_32010025_04</t>
  </si>
  <si>
    <t>16:25:08</t>
  </si>
  <si>
    <t>16:26:58</t>
  </si>
  <si>
    <t>2082021</t>
  </si>
  <si>
    <t>5428,19541920555</t>
  </si>
  <si>
    <t>2021_32010028</t>
  </si>
  <si>
    <t>2021_32010028_02</t>
  </si>
  <si>
    <t>20:01:08</t>
  </si>
  <si>
    <t>20221,3644888374</t>
  </si>
  <si>
    <t>2021_32010030</t>
  </si>
  <si>
    <t>2021_32010030_01</t>
  </si>
  <si>
    <t>21:16:15</t>
  </si>
  <si>
    <t>15041961</t>
  </si>
  <si>
    <t>5351,5567858026</t>
  </si>
  <si>
    <t>2021_32010031</t>
  </si>
  <si>
    <t>2021_32010031_02</t>
  </si>
  <si>
    <t>15:04:55</t>
  </si>
  <si>
    <t>17151,2378650476</t>
  </si>
  <si>
    <t>2021_32010031_04</t>
  </si>
  <si>
    <t>4092006</t>
  </si>
  <si>
    <t>3998,3343369158</t>
  </si>
  <si>
    <t>2021_32010032</t>
  </si>
  <si>
    <t>2021_32010032_02</t>
  </si>
  <si>
    <t>21:16:04</t>
  </si>
  <si>
    <t>4632,67173643838</t>
  </si>
  <si>
    <t>2021_32010034</t>
  </si>
  <si>
    <t>2021_32010034_01</t>
  </si>
  <si>
    <t>14:39:52</t>
  </si>
  <si>
    <t>8919,26130967099</t>
  </si>
  <si>
    <t>2021_32010034_09</t>
  </si>
  <si>
    <t>14:48:09</t>
  </si>
  <si>
    <t>14:53:27</t>
  </si>
  <si>
    <t>19052020</t>
  </si>
  <si>
    <t>6288,45296844004</t>
  </si>
  <si>
    <t>2021_32010036</t>
  </si>
  <si>
    <t>2021_32010036_04</t>
  </si>
  <si>
    <t>16:42:21</t>
  </si>
  <si>
    <t>3201000000030</t>
  </si>
  <si>
    <t>6212,67878359178</t>
  </si>
  <si>
    <t>321</t>
  </si>
  <si>
    <t>2021_32010038</t>
  </si>
  <si>
    <t>2021_32010038_02</t>
  </si>
  <si>
    <t>17:14:00</t>
  </si>
  <si>
    <t>107,55</t>
  </si>
  <si>
    <t>4532,7186559255</t>
  </si>
  <si>
    <t>2021_32010038_03</t>
  </si>
  <si>
    <t>18:10:47</t>
  </si>
  <si>
    <t>8092001</t>
  </si>
  <si>
    <t>3074,36752272757</t>
  </si>
  <si>
    <t>2021_32010038_05</t>
  </si>
  <si>
    <t>9319,01817538766</t>
  </si>
  <si>
    <t>2021_32010040</t>
  </si>
  <si>
    <t>2021_32010040_02</t>
  </si>
  <si>
    <t>10081935</t>
  </si>
  <si>
    <t>Tiene Parotiditis,paralisis en brazo derecho,le realizaron cirugia para retirar piedras en la boca, diabetica e hipertensa</t>
  </si>
  <si>
    <t>5751,68289295476</t>
  </si>
  <si>
    <t>2021_32010041</t>
  </si>
  <si>
    <t>2021_32010041_02</t>
  </si>
  <si>
    <t>16:36:53</t>
  </si>
  <si>
    <t>16:39:56</t>
  </si>
  <si>
    <t>24051957</t>
  </si>
  <si>
    <t>6390,75876994974</t>
  </si>
  <si>
    <t>2021_32010042</t>
  </si>
  <si>
    <t>2021_32010042_02</t>
  </si>
  <si>
    <t>16:39:58</t>
  </si>
  <si>
    <t>16:42:07</t>
  </si>
  <si>
    <t>14121964</t>
  </si>
  <si>
    <t>3834,45526196984</t>
  </si>
  <si>
    <t>2021_32010043</t>
  </si>
  <si>
    <t>2021_32010043_01</t>
  </si>
  <si>
    <t>3051971</t>
  </si>
  <si>
    <t>3879,22533368684</t>
  </si>
  <si>
    <t>2021_32010044</t>
  </si>
  <si>
    <t>2021_32010044_01</t>
  </si>
  <si>
    <t>9605,08088795539</t>
  </si>
  <si>
    <t>2021_32010046</t>
  </si>
  <si>
    <t>2021_32010046_01</t>
  </si>
  <si>
    <t>5101934</t>
  </si>
  <si>
    <t>3319,73969053021</t>
  </si>
  <si>
    <t>2021_32010047</t>
  </si>
  <si>
    <t>2021_32010047_02</t>
  </si>
  <si>
    <t>16:59:28</t>
  </si>
  <si>
    <t>15061980</t>
  </si>
  <si>
    <t>1939,49110115001</t>
  </si>
  <si>
    <t>2021_32010047_05</t>
  </si>
  <si>
    <t>16:56:32</t>
  </si>
  <si>
    <t>6032007</t>
  </si>
  <si>
    <t>1411,97772406327</t>
  </si>
  <si>
    <t>2021_32010047_06</t>
  </si>
  <si>
    <t>16:57:56</t>
  </si>
  <si>
    <t>16:59:27</t>
  </si>
  <si>
    <t>23072017</t>
  </si>
  <si>
    <t>2087,30580761514</t>
  </si>
  <si>
    <t>2021_32010048</t>
  </si>
  <si>
    <t>2021_32010048_02</t>
  </si>
  <si>
    <t>17:06:48</t>
  </si>
  <si>
    <t>7121977</t>
  </si>
  <si>
    <t>5559,96436218659</t>
  </si>
  <si>
    <t>2021_32010048_04</t>
  </si>
  <si>
    <t>17:17:32</t>
  </si>
  <si>
    <t>25052010</t>
  </si>
  <si>
    <t>2658,32409415656</t>
  </si>
  <si>
    <t>2021_32010048_05</t>
  </si>
  <si>
    <t>17:09:25</t>
  </si>
  <si>
    <t>2207,39923136841</t>
  </si>
  <si>
    <t>2021_32010049</t>
  </si>
  <si>
    <t>2021_32010049_01</t>
  </si>
  <si>
    <t>17:22:06</t>
  </si>
  <si>
    <t>19061965</t>
  </si>
  <si>
    <t>2021_32010050</t>
  </si>
  <si>
    <t>2021_32010050_02</t>
  </si>
  <si>
    <t>2630,96340391647</t>
  </si>
  <si>
    <t>2021_32010050_03</t>
  </si>
  <si>
    <t>17:22:08</t>
  </si>
  <si>
    <t>17122014</t>
  </si>
  <si>
    <t>1516,23784159228</t>
  </si>
  <si>
    <t>2021_32010050_04</t>
  </si>
  <si>
    <t>17:23:50</t>
  </si>
  <si>
    <t>2021_32010052</t>
  </si>
  <si>
    <t>2021_32010052_02</t>
  </si>
  <si>
    <t>17:25:38</t>
  </si>
  <si>
    <t>17:28:06</t>
  </si>
  <si>
    <t>2585,98813486668</t>
  </si>
  <si>
    <t>2021_32010052_03</t>
  </si>
  <si>
    <t>17:29:56</t>
  </si>
  <si>
    <t>20062003</t>
  </si>
  <si>
    <t>2021_32010052_04</t>
  </si>
  <si>
    <t>17:29:57</t>
  </si>
  <si>
    <t>1103,69961568421</t>
  </si>
  <si>
    <t>2021_32010053</t>
  </si>
  <si>
    <t>2021_32010053_02</t>
  </si>
  <si>
    <t>17:32:30</t>
  </si>
  <si>
    <t>17:35:55</t>
  </si>
  <si>
    <t>1051961</t>
  </si>
  <si>
    <t>1640,71331641691</t>
  </si>
  <si>
    <t>2021_32010054</t>
  </si>
  <si>
    <t>2021_32010054_02</t>
  </si>
  <si>
    <t>17:21:30</t>
  </si>
  <si>
    <t>17:23:45</t>
  </si>
  <si>
    <t>2021_32010054_05</t>
  </si>
  <si>
    <t>17:19:53</t>
  </si>
  <si>
    <t>17:21:29</t>
  </si>
  <si>
    <t>2823,95544812653</t>
  </si>
  <si>
    <t>2021_32010054_07</t>
  </si>
  <si>
    <t>17:17:53</t>
  </si>
  <si>
    <t>30032020</t>
  </si>
  <si>
    <t>1489,80519155068</t>
  </si>
  <si>
    <t>2021_32010055</t>
  </si>
  <si>
    <t>2021_32010055_02</t>
  </si>
  <si>
    <t>2021_32010057</t>
  </si>
  <si>
    <t>2021_32010057_02</t>
  </si>
  <si>
    <t>17:41:26</t>
  </si>
  <si>
    <t>24101994</t>
  </si>
  <si>
    <t>4109,88863905382</t>
  </si>
  <si>
    <t>2021_32010057_03</t>
  </si>
  <si>
    <t>17:36:04</t>
  </si>
  <si>
    <t>17:37:38</t>
  </si>
  <si>
    <t>2021_32010058</t>
  </si>
  <si>
    <t>2021_32010058_01</t>
  </si>
  <si>
    <t>17:54:44</t>
  </si>
  <si>
    <t>17:58:13</t>
  </si>
  <si>
    <t>14061974</t>
  </si>
  <si>
    <t>2084,98663581997</t>
  </si>
  <si>
    <t>2021_32010058_02</t>
  </si>
  <si>
    <t>17:58:16</t>
  </si>
  <si>
    <t>2021_32010058_03</t>
  </si>
  <si>
    <t>18:04:13</t>
  </si>
  <si>
    <t>18:07:08</t>
  </si>
  <si>
    <t>17121999</t>
  </si>
  <si>
    <t>2054,94431952691</t>
  </si>
  <si>
    <t>2021_32010058_04</t>
  </si>
  <si>
    <t>18:07:16</t>
  </si>
  <si>
    <t>17092001</t>
  </si>
  <si>
    <t>2021_32010060</t>
  </si>
  <si>
    <t>2021_32010060_02</t>
  </si>
  <si>
    <t>18:10:13</t>
  </si>
  <si>
    <t>18:14:35</t>
  </si>
  <si>
    <t>8041953</t>
  </si>
  <si>
    <t>2021_32010061</t>
  </si>
  <si>
    <t>2021_32010061_02</t>
  </si>
  <si>
    <t>2021_32010061_03</t>
  </si>
  <si>
    <t>1329,16204707828</t>
  </si>
  <si>
    <t>2021_32010061_06</t>
  </si>
  <si>
    <t>17:51:27</t>
  </si>
  <si>
    <t>4548,71352477683</t>
  </si>
  <si>
    <t>2021_32010061_07</t>
  </si>
  <si>
    <t>17:54:32</t>
  </si>
  <si>
    <t>2021_32010062</t>
  </si>
  <si>
    <t>2021_32010062_03</t>
  </si>
  <si>
    <t>2192,46950326373</t>
  </si>
  <si>
    <t>2021_32010063</t>
  </si>
  <si>
    <t>2021_32010063_02</t>
  </si>
  <si>
    <t>2021_32010063_03</t>
  </si>
  <si>
    <t>17:28:00</t>
  </si>
  <si>
    <t>3032,47568318456</t>
  </si>
  <si>
    <t>2021_32010063_05</t>
  </si>
  <si>
    <t>17:28:01</t>
  </si>
  <si>
    <t>17:31:25</t>
  </si>
  <si>
    <t>3092018</t>
  </si>
  <si>
    <t>2021_32010064</t>
  </si>
  <si>
    <t>2021_32010064_01</t>
  </si>
  <si>
    <t>17:54:41</t>
  </si>
  <si>
    <t>17:56:53</t>
  </si>
  <si>
    <t>4021981</t>
  </si>
  <si>
    <t>185,9</t>
  </si>
  <si>
    <t>185,7</t>
  </si>
  <si>
    <t>2021_32010064_03</t>
  </si>
  <si>
    <t>17:56:55</t>
  </si>
  <si>
    <t>2021_32010064_04</t>
  </si>
  <si>
    <t>17:58:06</t>
  </si>
  <si>
    <t>18:01:42</t>
  </si>
  <si>
    <t>2021_32017001</t>
  </si>
  <si>
    <t>2021_32017001_01</t>
  </si>
  <si>
    <t>017 GUADALUPE</t>
  </si>
  <si>
    <t>3201700010239</t>
  </si>
  <si>
    <t>6081962</t>
  </si>
  <si>
    <t>4570,33942350242</t>
  </si>
  <si>
    <t>2021_32017001_03</t>
  </si>
  <si>
    <t>21:43:28</t>
  </si>
  <si>
    <t>15031985</t>
  </si>
  <si>
    <t>2021_32017001_05</t>
  </si>
  <si>
    <t>11833,6109838846</t>
  </si>
  <si>
    <t>2021_32017001_07</t>
  </si>
  <si>
    <t>10032013</t>
  </si>
  <si>
    <t>5717,98929103813</t>
  </si>
  <si>
    <t>2021_32017002</t>
  </si>
  <si>
    <t>2021_32017002_03</t>
  </si>
  <si>
    <t>21:50:08</t>
  </si>
  <si>
    <t>14552,4325127443</t>
  </si>
  <si>
    <t>2021_32017003</t>
  </si>
  <si>
    <t>2021_32017003_01</t>
  </si>
  <si>
    <t>21:50:10</t>
  </si>
  <si>
    <t>21:53:14</t>
  </si>
  <si>
    <t>13081955</t>
  </si>
  <si>
    <t>15838,6557563882</t>
  </si>
  <si>
    <t>2021_32017005</t>
  </si>
  <si>
    <t>2021_32017005_02</t>
  </si>
  <si>
    <t>22061978</t>
  </si>
  <si>
    <t>7942,66461870886</t>
  </si>
  <si>
    <t>2021_32017005_04</t>
  </si>
  <si>
    <t>5916,80549194231</t>
  </si>
  <si>
    <t>2021_32017005_05</t>
  </si>
  <si>
    <t>22:25:26</t>
  </si>
  <si>
    <t>22:27:28</t>
  </si>
  <si>
    <t>5112012</t>
  </si>
  <si>
    <t>2021_32017018</t>
  </si>
  <si>
    <t>2021_32017018_02</t>
  </si>
  <si>
    <t>16:46:33</t>
  </si>
  <si>
    <t>16:48:39</t>
  </si>
  <si>
    <t>29051947</t>
  </si>
  <si>
    <t>7373,43908365879</t>
  </si>
  <si>
    <t>2021_32017019</t>
  </si>
  <si>
    <t>2021_32017019_01</t>
  </si>
  <si>
    <t>16:48:40</t>
  </si>
  <si>
    <t>5459,64034587507</t>
  </si>
  <si>
    <t>2021_32017019_03</t>
  </si>
  <si>
    <t>16:53:02</t>
  </si>
  <si>
    <t>16:54:20</t>
  </si>
  <si>
    <t>8199,97365363161</t>
  </si>
  <si>
    <t>2021_32017022</t>
  </si>
  <si>
    <t>2021_32017022_01</t>
  </si>
  <si>
    <t>4915,62605577252</t>
  </si>
  <si>
    <t>2021_32017025</t>
  </si>
  <si>
    <t>2021_32017025_02</t>
  </si>
  <si>
    <t>20:17:43</t>
  </si>
  <si>
    <t>8192,7100929542</t>
  </si>
  <si>
    <t>2021_32017025_03</t>
  </si>
  <si>
    <t>20:19:49</t>
  </si>
  <si>
    <t>9111993</t>
  </si>
  <si>
    <t>9099,40057645845</t>
  </si>
  <si>
    <t>2021_32017027</t>
  </si>
  <si>
    <t>2021_32017027_01</t>
  </si>
  <si>
    <t>16:50:39</t>
  </si>
  <si>
    <t>16:53:00</t>
  </si>
  <si>
    <t>26091987</t>
  </si>
  <si>
    <t>2021_32017035</t>
  </si>
  <si>
    <t>2021_32017035_02</t>
  </si>
  <si>
    <t>25041983</t>
  </si>
  <si>
    <t>6824,80811681649</t>
  </si>
  <si>
    <t>2021_32017035_03</t>
  </si>
  <si>
    <t>21:27:46</t>
  </si>
  <si>
    <t>7626,10485628119</t>
  </si>
  <si>
    <t>2021_32017035_05</t>
  </si>
  <si>
    <t>28022016</t>
  </si>
  <si>
    <t>4036,32107483201</t>
  </si>
  <si>
    <t>2021_32017041</t>
  </si>
  <si>
    <t>2021_32017041_01</t>
  </si>
  <si>
    <t>21:13:08</t>
  </si>
  <si>
    <t>11111991</t>
  </si>
  <si>
    <t>16143,4068346807</t>
  </si>
  <si>
    <t>2021_32017044</t>
  </si>
  <si>
    <t>2021_32017044_01</t>
  </si>
  <si>
    <t>22:30:33</t>
  </si>
  <si>
    <t>30091975</t>
  </si>
  <si>
    <t>95,65</t>
  </si>
  <si>
    <t>4895,00700232116</t>
  </si>
  <si>
    <t>2021_32017044_03</t>
  </si>
  <si>
    <t>22:33:57</t>
  </si>
  <si>
    <t>11112008</t>
  </si>
  <si>
    <t>10939,4538375226</t>
  </si>
  <si>
    <t>2021_32017045</t>
  </si>
  <si>
    <t>2021_32017045_01</t>
  </si>
  <si>
    <t>22:16:17</t>
  </si>
  <si>
    <t>6121955</t>
  </si>
  <si>
    <t>5281,25113430106</t>
  </si>
  <si>
    <t>2021_32017046</t>
  </si>
  <si>
    <t>2021_32017046_01</t>
  </si>
  <si>
    <t>18670,5757403388</t>
  </si>
  <si>
    <t>2021_32017047</t>
  </si>
  <si>
    <t>2021_32017047_01</t>
  </si>
  <si>
    <t>22:19:44</t>
  </si>
  <si>
    <t>22:23:16</t>
  </si>
  <si>
    <t>3168,75068058064</t>
  </si>
  <si>
    <t>2021_32017047_02</t>
  </si>
  <si>
    <t>2122006</t>
  </si>
  <si>
    <t>6910,44489244834</t>
  </si>
  <si>
    <t>2021_32017103</t>
  </si>
  <si>
    <t>2021_32017103_02</t>
  </si>
  <si>
    <t>14:15:24</t>
  </si>
  <si>
    <t>3201700000012</t>
  </si>
  <si>
    <t>1576,28249495893</t>
  </si>
  <si>
    <t>2021_32017103_03</t>
  </si>
  <si>
    <t>14:12:16</t>
  </si>
  <si>
    <t>14:13:30</t>
  </si>
  <si>
    <t>992,212714159514</t>
  </si>
  <si>
    <t>2021_32017104</t>
  </si>
  <si>
    <t>2021_32017104_02</t>
  </si>
  <si>
    <t>15:59:15</t>
  </si>
  <si>
    <t>30121979</t>
  </si>
  <si>
    <t>2021_32017104_04</t>
  </si>
  <si>
    <t>16:00:58</t>
  </si>
  <si>
    <t>3092010</t>
  </si>
  <si>
    <t>1721,3348659294</t>
  </si>
  <si>
    <t>2021_32017106</t>
  </si>
  <si>
    <t>2021_32017106_01</t>
  </si>
  <si>
    <t>16:22:53</t>
  </si>
  <si>
    <t>16:28:08</t>
  </si>
  <si>
    <t>7081998</t>
  </si>
  <si>
    <t>1122,84171134419</t>
  </si>
  <si>
    <t>2021_32017107</t>
  </si>
  <si>
    <t>2021_32017107_01</t>
  </si>
  <si>
    <t>19:20:25</t>
  </si>
  <si>
    <t>30101969</t>
  </si>
  <si>
    <t>1349,0259271879</t>
  </si>
  <si>
    <t>2021_32017107_05</t>
  </si>
  <si>
    <t>25102010</t>
  </si>
  <si>
    <t>2430,56204263825</t>
  </si>
  <si>
    <t>2021_32017108</t>
  </si>
  <si>
    <t>2021_32017108_01</t>
  </si>
  <si>
    <t>16:02:10</t>
  </si>
  <si>
    <t>1686,28240898487</t>
  </si>
  <si>
    <t>2021_32017108_04</t>
  </si>
  <si>
    <t>16:21:24</t>
  </si>
  <si>
    <t>16:22:51</t>
  </si>
  <si>
    <t>2021_32017109</t>
  </si>
  <si>
    <t>2021_32017109_02</t>
  </si>
  <si>
    <t>1336,41421324777</t>
  </si>
  <si>
    <t>2021_32017109_03</t>
  </si>
  <si>
    <t>16:48:46</t>
  </si>
  <si>
    <t>16:50:49</t>
  </si>
  <si>
    <t>908,106967962304</t>
  </si>
  <si>
    <t>2021_32017110</t>
  </si>
  <si>
    <t>2021_32017110_02</t>
  </si>
  <si>
    <t>17:31:56</t>
  </si>
  <si>
    <t>17:36:21</t>
  </si>
  <si>
    <t>11121967</t>
  </si>
  <si>
    <t>1666,82105320083</t>
  </si>
  <si>
    <t>2021_32017111</t>
  </si>
  <si>
    <t>2021_32017111_02</t>
  </si>
  <si>
    <t>20:56:10</t>
  </si>
  <si>
    <t>7021994</t>
  </si>
  <si>
    <t>2021_32017111_03</t>
  </si>
  <si>
    <t>2021_32017111_04</t>
  </si>
  <si>
    <t>924,218922612898</t>
  </si>
  <si>
    <t>2021_32017111_05</t>
  </si>
  <si>
    <t>2021_32017112</t>
  </si>
  <si>
    <t>2021_32017112_02</t>
  </si>
  <si>
    <t>27021946</t>
  </si>
  <si>
    <t>1000,0926319205</t>
  </si>
  <si>
    <t>2021_32017113</t>
  </si>
  <si>
    <t>2021_32017113_01</t>
  </si>
  <si>
    <t>7081993</t>
  </si>
  <si>
    <t>2021_32017113_02</t>
  </si>
  <si>
    <t>17:20:33</t>
  </si>
  <si>
    <t>1052011</t>
  </si>
  <si>
    <t>2021_32017113_03</t>
  </si>
  <si>
    <t>17:26:14</t>
  </si>
  <si>
    <t>713,619039398467</t>
  </si>
  <si>
    <t>2021_32017114</t>
  </si>
  <si>
    <t>2021_32017114_01</t>
  </si>
  <si>
    <t>21:16:29</t>
  </si>
  <si>
    <t>4051983</t>
  </si>
  <si>
    <t>1270,8983045801</t>
  </si>
  <si>
    <t>2021_32017114_02</t>
  </si>
  <si>
    <t>21:20:08</t>
  </si>
  <si>
    <t>22051999</t>
  </si>
  <si>
    <t>2021_32017114_03</t>
  </si>
  <si>
    <t>21:23:20</t>
  </si>
  <si>
    <t>4042016</t>
  </si>
  <si>
    <t>2021_32017114_04</t>
  </si>
  <si>
    <t>1272,31194985336</t>
  </si>
  <si>
    <t>2021_32017115</t>
  </si>
  <si>
    <t>2021_32017115_03</t>
  </si>
  <si>
    <t>17:06:52</t>
  </si>
  <si>
    <t>17:14:59</t>
  </si>
  <si>
    <t>1032006</t>
  </si>
  <si>
    <t>2021_32017115_04</t>
  </si>
  <si>
    <t>1345,514591068</t>
  </si>
  <si>
    <t>2021_32017116</t>
  </si>
  <si>
    <t>2021_32017116_01</t>
  </si>
  <si>
    <t>21:05:36</t>
  </si>
  <si>
    <t>27041981</t>
  </si>
  <si>
    <t>2021_32017116_02</t>
  </si>
  <si>
    <t>20:54:49</t>
  </si>
  <si>
    <t>3041971</t>
  </si>
  <si>
    <t>2021_32017116_04</t>
  </si>
  <si>
    <t>2505,1721740808</t>
  </si>
  <si>
    <t>2021_32017116_05</t>
  </si>
  <si>
    <t>2021_32017117</t>
  </si>
  <si>
    <t>2021_32017117_01</t>
  </si>
  <si>
    <t>10071969</t>
  </si>
  <si>
    <t>2021_32017117_02</t>
  </si>
  <si>
    <t>4011972</t>
  </si>
  <si>
    <t>2021_32017117_03</t>
  </si>
  <si>
    <t>21:17:17</t>
  </si>
  <si>
    <t>26062000</t>
  </si>
  <si>
    <t>1252,5860870404</t>
  </si>
  <si>
    <t>2021_32017117_04</t>
  </si>
  <si>
    <t>20052004</t>
  </si>
  <si>
    <t>2021_32017117_05</t>
  </si>
  <si>
    <t>2021_32017118</t>
  </si>
  <si>
    <t>2021_32017118_02</t>
  </si>
  <si>
    <t>20:44:07</t>
  </si>
  <si>
    <t>20:46:53</t>
  </si>
  <si>
    <t>2021_32017118_03</t>
  </si>
  <si>
    <t>20:38:13</t>
  </si>
  <si>
    <t>7042018</t>
  </si>
  <si>
    <t>2021_32017119</t>
  </si>
  <si>
    <t>2021_32017119_02</t>
  </si>
  <si>
    <t>2021_32017120</t>
  </si>
  <si>
    <t>2021_32017120_01</t>
  </si>
  <si>
    <t>20:30:44</t>
  </si>
  <si>
    <t>2021_32017120_03</t>
  </si>
  <si>
    <t>11032009</t>
  </si>
  <si>
    <t>2582,0022988941</t>
  </si>
  <si>
    <t>2021_32017121</t>
  </si>
  <si>
    <t>2021_32017121_03</t>
  </si>
  <si>
    <t>21:33:20</t>
  </si>
  <si>
    <t>23081994</t>
  </si>
  <si>
    <t>4009,2426397433</t>
  </si>
  <si>
    <t>2021_32017121_06</t>
  </si>
  <si>
    <t>21:28:33</t>
  </si>
  <si>
    <t>25012011</t>
  </si>
  <si>
    <t>2021_32017122</t>
  </si>
  <si>
    <t>2021_32017122_02</t>
  </si>
  <si>
    <t>23071994</t>
  </si>
  <si>
    <t>2021_32017122_03</t>
  </si>
  <si>
    <t>20:17:50</t>
  </si>
  <si>
    <t>2021_32017122_04</t>
  </si>
  <si>
    <t>2021_32017123</t>
  </si>
  <si>
    <t>2021_32017123_01</t>
  </si>
  <si>
    <t>21:25:15</t>
  </si>
  <si>
    <t>21:28:32</t>
  </si>
  <si>
    <t>2021_32017123_03</t>
  </si>
  <si>
    <t>21:23:17</t>
  </si>
  <si>
    <t>20072007</t>
  </si>
  <si>
    <t>2021_32017123_06</t>
  </si>
  <si>
    <t>2021_32017124</t>
  </si>
  <si>
    <t>2021_32017124_02</t>
  </si>
  <si>
    <t>14:51:09</t>
  </si>
  <si>
    <t>2021_32017124_03</t>
  </si>
  <si>
    <t>14:54:52</t>
  </si>
  <si>
    <t>1722,94646551449</t>
  </si>
  <si>
    <t>2021_32017124_05</t>
  </si>
  <si>
    <t>14:54:54</t>
  </si>
  <si>
    <t>925,084222480865</t>
  </si>
  <si>
    <t>2021_32017125</t>
  </si>
  <si>
    <t>2021_32017125_01</t>
  </si>
  <si>
    <t>4071968</t>
  </si>
  <si>
    <t>3375,72238142176</t>
  </si>
  <si>
    <t>2021_32017125_04</t>
  </si>
  <si>
    <t>19:54:09</t>
  </si>
  <si>
    <t>21042000</t>
  </si>
  <si>
    <t>2675,33086182548</t>
  </si>
  <si>
    <t>2021_32017125_05</t>
  </si>
  <si>
    <t>20:02:50</t>
  </si>
  <si>
    <t>908,957183014445</t>
  </si>
  <si>
    <t>2021_32017125_06</t>
  </si>
  <si>
    <t>20:04:57</t>
  </si>
  <si>
    <t>2021_32017126</t>
  </si>
  <si>
    <t>2021_32017126_03</t>
  </si>
  <si>
    <t>22:11:16</t>
  </si>
  <si>
    <t>2021_32017126_04</t>
  </si>
  <si>
    <t>22:16:20</t>
  </si>
  <si>
    <t>22:21:09</t>
  </si>
  <si>
    <t>2021_32017128</t>
  </si>
  <si>
    <t>2021_32017128_03</t>
  </si>
  <si>
    <t>24121994</t>
  </si>
  <si>
    <t>2021_32017128_05</t>
  </si>
  <si>
    <t>14:36:24</t>
  </si>
  <si>
    <t>2021_32017129</t>
  </si>
  <si>
    <t>2021_32017129_02</t>
  </si>
  <si>
    <t>22:25:00</t>
  </si>
  <si>
    <t>16031966</t>
  </si>
  <si>
    <t>1668,38161423455</t>
  </si>
  <si>
    <t>2021_32017130</t>
  </si>
  <si>
    <t>2021_32017130_01</t>
  </si>
  <si>
    <t>22:25:34</t>
  </si>
  <si>
    <t>2021_32017130_02</t>
  </si>
  <si>
    <t>22:37:23</t>
  </si>
  <si>
    <t>22:39:33</t>
  </si>
  <si>
    <t>12082008</t>
  </si>
  <si>
    <t>2021_32017131</t>
  </si>
  <si>
    <t>2021_32017131_01</t>
  </si>
  <si>
    <t>20:43:30</t>
  </si>
  <si>
    <t>2507,51764126226</t>
  </si>
  <si>
    <t>2021_32017131_03</t>
  </si>
  <si>
    <t>20:41:46</t>
  </si>
  <si>
    <t>1850,16844496173</t>
  </si>
  <si>
    <t>2021_32017131_05</t>
  </si>
  <si>
    <t>20:41:48</t>
  </si>
  <si>
    <t>2021_32017133</t>
  </si>
  <si>
    <t>2021_32017133_01</t>
  </si>
  <si>
    <t>20:21:05</t>
  </si>
  <si>
    <t>22061996</t>
  </si>
  <si>
    <t>2021_32017133_03</t>
  </si>
  <si>
    <t>20:07:38</t>
  </si>
  <si>
    <t>20:10:10</t>
  </si>
  <si>
    <t>17,58</t>
  </si>
  <si>
    <t>2021_32017133_04</t>
  </si>
  <si>
    <t>20:15:35</t>
  </si>
  <si>
    <t>1273,50315178104</t>
  </si>
  <si>
    <t>2021_32017133_05</t>
  </si>
  <si>
    <t>20:15:36</t>
  </si>
  <si>
    <t>20:17:14</t>
  </si>
  <si>
    <t>19122020</t>
  </si>
  <si>
    <t>2021_32017134</t>
  </si>
  <si>
    <t>2021_32017134_01</t>
  </si>
  <si>
    <t>20:33:31</t>
  </si>
  <si>
    <t>20:39:21</t>
  </si>
  <si>
    <t>3392,23515462015</t>
  </si>
  <si>
    <t>2021_32017134_03</t>
  </si>
  <si>
    <t>21:09:11</t>
  </si>
  <si>
    <t>21:11:43</t>
  </si>
  <si>
    <t>2021_32017134_05</t>
  </si>
  <si>
    <t>20:27:22</t>
  </si>
  <si>
    <t>20:29:09</t>
  </si>
  <si>
    <t>24082016</t>
  </si>
  <si>
    <t>2021_32017134_06</t>
  </si>
  <si>
    <t>20:23:44</t>
  </si>
  <si>
    <t>20:27:11</t>
  </si>
  <si>
    <t>2021_32017135</t>
  </si>
  <si>
    <t>2021_32017135_01</t>
  </si>
  <si>
    <t>19:45:08</t>
  </si>
  <si>
    <t>10061964</t>
  </si>
  <si>
    <t>1012,71671442653</t>
  </si>
  <si>
    <t>2021_32017136</t>
  </si>
  <si>
    <t>2021_32017136_01</t>
  </si>
  <si>
    <t>20:03:05</t>
  </si>
  <si>
    <t>2021_32017136_05</t>
  </si>
  <si>
    <t>2020,1614934411</t>
  </si>
  <si>
    <t>2021_32017136_06</t>
  </si>
  <si>
    <t>2021_32017136_07</t>
  </si>
  <si>
    <t>20:01:05</t>
  </si>
  <si>
    <t>8052020</t>
  </si>
  <si>
    <t>2021_32017137</t>
  </si>
  <si>
    <t>2021_32017137_01</t>
  </si>
  <si>
    <t>11061966</t>
  </si>
  <si>
    <t>2021_32017137_02</t>
  </si>
  <si>
    <t>19:55:35</t>
  </si>
  <si>
    <t>12021977</t>
  </si>
  <si>
    <t>2021_32017137_05</t>
  </si>
  <si>
    <t>19:55:34</t>
  </si>
  <si>
    <t>15042009</t>
  </si>
  <si>
    <t>2432,83765609208</t>
  </si>
  <si>
    <t>2021_32017138</t>
  </si>
  <si>
    <t>2021_32017138_01</t>
  </si>
  <si>
    <t>24072002</t>
  </si>
  <si>
    <t>1621,89177072805</t>
  </si>
  <si>
    <t>2021_32017138_03</t>
  </si>
  <si>
    <t>19:56:23</t>
  </si>
  <si>
    <t>2021_32017139</t>
  </si>
  <si>
    <t>2021_32017139_01</t>
  </si>
  <si>
    <t>17:42:55</t>
  </si>
  <si>
    <t>13061943</t>
  </si>
  <si>
    <t>2021_32017140</t>
  </si>
  <si>
    <t>2021_32017140_02</t>
  </si>
  <si>
    <t>17:40:26</t>
  </si>
  <si>
    <t>14021956</t>
  </si>
  <si>
    <t>1001,02896854073</t>
  </si>
  <si>
    <t>2021_32017142</t>
  </si>
  <si>
    <t>2021_32017142_01</t>
  </si>
  <si>
    <t>17:32:36</t>
  </si>
  <si>
    <t>1021998</t>
  </si>
  <si>
    <t>2021_32017142_03</t>
  </si>
  <si>
    <t>17:35:28</t>
  </si>
  <si>
    <t>17:37:21</t>
  </si>
  <si>
    <t>2021_32017142_04</t>
  </si>
  <si>
    <t>17:37:23</t>
  </si>
  <si>
    <t>17102016</t>
  </si>
  <si>
    <t>2021_32017142_05</t>
  </si>
  <si>
    <t>17:40:02</t>
  </si>
  <si>
    <t>2021_32017143</t>
  </si>
  <si>
    <t>2021_32017143_03</t>
  </si>
  <si>
    <t>17:21:18</t>
  </si>
  <si>
    <t>13012013</t>
  </si>
  <si>
    <t>2021_32017143_04</t>
  </si>
  <si>
    <t>17:30:23</t>
  </si>
  <si>
    <t>2021_32017143_05</t>
  </si>
  <si>
    <t>17:24:01</t>
  </si>
  <si>
    <t>2021_32017144</t>
  </si>
  <si>
    <t>2021_32017144_02</t>
  </si>
  <si>
    <t>15:43:56</t>
  </si>
  <si>
    <t>2025,43342885306</t>
  </si>
  <si>
    <t>2021_32017144_03</t>
  </si>
  <si>
    <t>19:32:52</t>
  </si>
  <si>
    <t>23071985</t>
  </si>
  <si>
    <t>1272,08818298255</t>
  </si>
  <si>
    <t>2021_32017144_04</t>
  </si>
  <si>
    <t>17:18:50</t>
  </si>
  <si>
    <t>2021_32017144_05</t>
  </si>
  <si>
    <t>17:20:02</t>
  </si>
  <si>
    <t>17:21:17</t>
  </si>
  <si>
    <t>28082011</t>
  </si>
  <si>
    <t>2021_32017144_06</t>
  </si>
  <si>
    <t>17:20:01</t>
  </si>
  <si>
    <t>2021_32017145</t>
  </si>
  <si>
    <t>2021_32017145_01</t>
  </si>
  <si>
    <t>15:40:50</t>
  </si>
  <si>
    <t>15:43:54</t>
  </si>
  <si>
    <t>2021_32020002</t>
  </si>
  <si>
    <t>2021_32020002_02</t>
  </si>
  <si>
    <t>16:00:11</t>
  </si>
  <si>
    <t>020 JEREZ</t>
  </si>
  <si>
    <t>3202000010751</t>
  </si>
  <si>
    <t>10121965</t>
  </si>
  <si>
    <t>5454,35228194551</t>
  </si>
  <si>
    <t>2021_32020003</t>
  </si>
  <si>
    <t>2021_32020003_01</t>
  </si>
  <si>
    <t>15:50:41</t>
  </si>
  <si>
    <t>15:52:41</t>
  </si>
  <si>
    <t>27059999</t>
  </si>
  <si>
    <t>6501,9529592229</t>
  </si>
  <si>
    <t>2021_32020003_02</t>
  </si>
  <si>
    <t>15:52:42</t>
  </si>
  <si>
    <t>11168,0377450946</t>
  </si>
  <si>
    <t>2021_32020003_04</t>
  </si>
  <si>
    <t>10173,1070685796</t>
  </si>
  <si>
    <t>2021_32020003_05</t>
  </si>
  <si>
    <t>15:55:30</t>
  </si>
  <si>
    <t>8905,56485168991</t>
  </si>
  <si>
    <t>2021_32020003_07</t>
  </si>
  <si>
    <t>15:56:35</t>
  </si>
  <si>
    <t>15:57:41</t>
  </si>
  <si>
    <t>7846,7853647921</t>
  </si>
  <si>
    <t>2021_32020016</t>
  </si>
  <si>
    <t>2021_32020016_01</t>
  </si>
  <si>
    <t>28471,810208535</t>
  </si>
  <si>
    <t>2021_32020017</t>
  </si>
  <si>
    <t>2021_32020017_01</t>
  </si>
  <si>
    <t>20:12:30</t>
  </si>
  <si>
    <t>22081958</t>
  </si>
  <si>
    <t>11747,1006611707</t>
  </si>
  <si>
    <t>2021_32020021</t>
  </si>
  <si>
    <t>2021_32020021_02</t>
  </si>
  <si>
    <t>24111967</t>
  </si>
  <si>
    <t>8695,34421759429</t>
  </si>
  <si>
    <t>2021_32020021_03</t>
  </si>
  <si>
    <t>19:35:07</t>
  </si>
  <si>
    <t>17804,1181443536</t>
  </si>
  <si>
    <t>2021_32020021_04</t>
  </si>
  <si>
    <t>12:46:19</t>
  </si>
  <si>
    <t>12:47:55</t>
  </si>
  <si>
    <t>4576,55238967986</t>
  </si>
  <si>
    <t>2021_32020021_06</t>
  </si>
  <si>
    <t>24062016</t>
  </si>
  <si>
    <t>8291,92386270882</t>
  </si>
  <si>
    <t>2021_32020021_07</t>
  </si>
  <si>
    <t>19:37:35</t>
  </si>
  <si>
    <t>6086,03671270902</t>
  </si>
  <si>
    <t>2021_32020022</t>
  </si>
  <si>
    <t>2021_32020022_01</t>
  </si>
  <si>
    <t>11:34:50</t>
  </si>
  <si>
    <t>11:36:59</t>
  </si>
  <si>
    <t>14061969</t>
  </si>
  <si>
    <t>2608,60326527829</t>
  </si>
  <si>
    <t>2021_32020022_02</t>
  </si>
  <si>
    <t>11:33:32</t>
  </si>
  <si>
    <t>11:34:49</t>
  </si>
  <si>
    <t>11012011</t>
  </si>
  <si>
    <t>4865,39903279892</t>
  </si>
  <si>
    <t>2021_32020026</t>
  </si>
  <si>
    <t>2021_32020026_02</t>
  </si>
  <si>
    <t>19:23:52</t>
  </si>
  <si>
    <t>la medida talon rodilla se hizo en pie derecha, por fractura en izquierdo</t>
  </si>
  <si>
    <t>16168,7621459933</t>
  </si>
  <si>
    <t>2021_32020026_03</t>
  </si>
  <si>
    <t>28121986</t>
  </si>
  <si>
    <t>14703,4009394381</t>
  </si>
  <si>
    <t>2021_32020027</t>
  </si>
  <si>
    <t>2021_32020027_02</t>
  </si>
  <si>
    <t>31081970</t>
  </si>
  <si>
    <t>7180,98651677732</t>
  </si>
  <si>
    <t>2021_32020027_05</t>
  </si>
  <si>
    <t>4018,05425742382</t>
  </si>
  <si>
    <t>2021_32020027_06</t>
  </si>
  <si>
    <t>19:44:07</t>
  </si>
  <si>
    <t>6847,82476302358</t>
  </si>
  <si>
    <t>2021_32020034</t>
  </si>
  <si>
    <t>2021_32020034_03</t>
  </si>
  <si>
    <t>16:01:53</t>
  </si>
  <si>
    <t>22865,36947168</t>
  </si>
  <si>
    <t>2021_32020037</t>
  </si>
  <si>
    <t>2021_32020037_03</t>
  </si>
  <si>
    <t>16:08:21</t>
  </si>
  <si>
    <t>16:11:06</t>
  </si>
  <si>
    <t>10082000</t>
  </si>
  <si>
    <t>13719,221683008</t>
  </si>
  <si>
    <t>2021_32020037_04</t>
  </si>
  <si>
    <t>52,92</t>
  </si>
  <si>
    <t>18745,5192574168</t>
  </si>
  <si>
    <t>2021_32029001</t>
  </si>
  <si>
    <t>2021_32029001_02</t>
  </si>
  <si>
    <t>16:51:39</t>
  </si>
  <si>
    <t>029 MIGUEL AUZA</t>
  </si>
  <si>
    <t>3202900000051</t>
  </si>
  <si>
    <t>2121979</t>
  </si>
  <si>
    <t>2362,59578451671</t>
  </si>
  <si>
    <t>2021_32029001_03</t>
  </si>
  <si>
    <t>1214,34147629167</t>
  </si>
  <si>
    <t>2021_32029001_04</t>
  </si>
  <si>
    <t>16:48:32</t>
  </si>
  <si>
    <t>31072015</t>
  </si>
  <si>
    <t>1385,25660058967</t>
  </si>
  <si>
    <t>2021_32029002</t>
  </si>
  <si>
    <t>2021_32029002_02</t>
  </si>
  <si>
    <t>17:51:45</t>
  </si>
  <si>
    <t>14021990</t>
  </si>
  <si>
    <t>2403,68583424736</t>
  </si>
  <si>
    <t>2021_32029002_03</t>
  </si>
  <si>
    <t>17:55:36</t>
  </si>
  <si>
    <t>30062007</t>
  </si>
  <si>
    <t>1290,00306448635</t>
  </si>
  <si>
    <t>2021_32029002_04</t>
  </si>
  <si>
    <t>17:55:41</t>
  </si>
  <si>
    <t>1008,35577094504</t>
  </si>
  <si>
    <t>2021_32029002_05</t>
  </si>
  <si>
    <t>17:54:02</t>
  </si>
  <si>
    <t>28072020</t>
  </si>
  <si>
    <t>1361,10735306611</t>
  </si>
  <si>
    <t>2021_32029003</t>
  </si>
  <si>
    <t>2021_32029003_02</t>
  </si>
  <si>
    <t>2021_32029003_03</t>
  </si>
  <si>
    <t>21:50:38</t>
  </si>
  <si>
    <t>14072005</t>
  </si>
  <si>
    <t>2021_32029004</t>
  </si>
  <si>
    <t>2021_32029004_01</t>
  </si>
  <si>
    <t>21:58:43</t>
  </si>
  <si>
    <t>24121945</t>
  </si>
  <si>
    <t>3032,96171115024</t>
  </si>
  <si>
    <t>2021_32029005</t>
  </si>
  <si>
    <t>2021_32029005_01</t>
  </si>
  <si>
    <t>18:11:19</t>
  </si>
  <si>
    <t>5079,66304526079</t>
  </si>
  <si>
    <t>2021_32029005_05</t>
  </si>
  <si>
    <t>18:13:39</t>
  </si>
  <si>
    <t>2021_32029011</t>
  </si>
  <si>
    <t>2021_32029011_02</t>
  </si>
  <si>
    <t>16:11:38</t>
  </si>
  <si>
    <t>1498,97917654865</t>
  </si>
  <si>
    <t>2021_32029012</t>
  </si>
  <si>
    <t>2021_32029012_01</t>
  </si>
  <si>
    <t>15:55:35</t>
  </si>
  <si>
    <t>09:57</t>
  </si>
  <si>
    <t>1516,48085557512</t>
  </si>
  <si>
    <t>2021_32029012_02</t>
  </si>
  <si>
    <t>16:03:37</t>
  </si>
  <si>
    <t>22061972</t>
  </si>
  <si>
    <t>2021_32029012_03</t>
  </si>
  <si>
    <t>16:07:40</t>
  </si>
  <si>
    <t>4061991</t>
  </si>
  <si>
    <t>1877,42655168104</t>
  </si>
  <si>
    <t>2021_32029014</t>
  </si>
  <si>
    <t>2021_32029014_05</t>
  </si>
  <si>
    <t>2021_32029014_06</t>
  </si>
  <si>
    <t>18:08:38</t>
  </si>
  <si>
    <t>1906,99247052927</t>
  </si>
  <si>
    <t>2021_32029015</t>
  </si>
  <si>
    <t>2021_32029015_01</t>
  </si>
  <si>
    <t>17:55:04</t>
  </si>
  <si>
    <t>12031973</t>
  </si>
  <si>
    <t>2021_32029015_04</t>
  </si>
  <si>
    <t>2021_32029017</t>
  </si>
  <si>
    <t>2021_32029017_02</t>
  </si>
  <si>
    <t>22021990</t>
  </si>
  <si>
    <t>2021_32029017_03</t>
  </si>
  <si>
    <t>16:45:18</t>
  </si>
  <si>
    <t>16:46:26</t>
  </si>
  <si>
    <t>31032011</t>
  </si>
  <si>
    <t>2021_32029017_04</t>
  </si>
  <si>
    <t>16:46:27</t>
  </si>
  <si>
    <t>16:47:28</t>
  </si>
  <si>
    <t>27122013</t>
  </si>
  <si>
    <t>2021_32029017_05</t>
  </si>
  <si>
    <t>16:47:30</t>
  </si>
  <si>
    <t>4062019</t>
  </si>
  <si>
    <t>2021_32029018</t>
  </si>
  <si>
    <t>2021_32029018_01</t>
  </si>
  <si>
    <t>18:08:17</t>
  </si>
  <si>
    <t>18:10:57</t>
  </si>
  <si>
    <t>99991944</t>
  </si>
  <si>
    <t>enfermedad  de asper</t>
  </si>
  <si>
    <t>2021_32029019</t>
  </si>
  <si>
    <t>2021_32029019_01</t>
  </si>
  <si>
    <t>18:01:40</t>
  </si>
  <si>
    <t>2021_32029019_02</t>
  </si>
  <si>
    <t>18:03:37</t>
  </si>
  <si>
    <t>2021_32029019_04</t>
  </si>
  <si>
    <t>18:05:20</t>
  </si>
  <si>
    <t>5032001</t>
  </si>
  <si>
    <t>3754,85310336208</t>
  </si>
  <si>
    <t>2021_32029019_05</t>
  </si>
  <si>
    <t>18:06:53</t>
  </si>
  <si>
    <t>2021_32029019_06</t>
  </si>
  <si>
    <t>18:06:55</t>
  </si>
  <si>
    <t>5042018</t>
  </si>
  <si>
    <t>2021_32029020</t>
  </si>
  <si>
    <t>2021_32029020_01</t>
  </si>
  <si>
    <t>15:51:13</t>
  </si>
  <si>
    <t>6101971</t>
  </si>
  <si>
    <t>2021_32029020_04</t>
  </si>
  <si>
    <t>15:49:50</t>
  </si>
  <si>
    <t>15:51:11</t>
  </si>
  <si>
    <t>10012013</t>
  </si>
  <si>
    <t>2021_32029021</t>
  </si>
  <si>
    <t>2021_32029021_01</t>
  </si>
  <si>
    <t>15:47:53</t>
  </si>
  <si>
    <t>15:49:49</t>
  </si>
  <si>
    <t>4041951</t>
  </si>
  <si>
    <t>2021_32029022</t>
  </si>
  <si>
    <t>2021_32029022_01</t>
  </si>
  <si>
    <t>13:48:07</t>
  </si>
  <si>
    <t>16021968</t>
  </si>
  <si>
    <t>2021_32029023</t>
  </si>
  <si>
    <t>2021_32029023_01</t>
  </si>
  <si>
    <t>15:08:36</t>
  </si>
  <si>
    <t>30111950</t>
  </si>
  <si>
    <t>2021_32029026</t>
  </si>
  <si>
    <t>2021_32029026_01</t>
  </si>
  <si>
    <t>15:17:07</t>
  </si>
  <si>
    <t>15:21:29</t>
  </si>
  <si>
    <t>2021_32029027</t>
  </si>
  <si>
    <t>2021_32029027_03</t>
  </si>
  <si>
    <t>15:23:18</t>
  </si>
  <si>
    <t>8101987</t>
  </si>
  <si>
    <t>3129,04425280173</t>
  </si>
  <si>
    <t>2021_32029027_04</t>
  </si>
  <si>
    <t>15:21:31</t>
  </si>
  <si>
    <t>20112006</t>
  </si>
  <si>
    <t>2428,68295258334</t>
  </si>
  <si>
    <t>2021_32029028</t>
  </si>
  <si>
    <t>2021_32029028_01</t>
  </si>
  <si>
    <t>15:27:12</t>
  </si>
  <si>
    <t>12041978</t>
  </si>
  <si>
    <t>2021_32029028_03</t>
  </si>
  <si>
    <t>15:33:57</t>
  </si>
  <si>
    <t>15:35:41</t>
  </si>
  <si>
    <t>14012006</t>
  </si>
  <si>
    <t>2021_32029030</t>
  </si>
  <si>
    <t>2021_32029030_01</t>
  </si>
  <si>
    <t>12021957</t>
  </si>
  <si>
    <t>14889,4187942729</t>
  </si>
  <si>
    <t>2021_32029030_03</t>
  </si>
  <si>
    <t>18:13:03</t>
  </si>
  <si>
    <t>6332,88438901802</t>
  </si>
  <si>
    <t>2021_32029030_04</t>
  </si>
  <si>
    <t>18:21:39</t>
  </si>
  <si>
    <t>6800,50314775921</t>
  </si>
  <si>
    <t>2021_32029031</t>
  </si>
  <si>
    <t>2021_32029031_02</t>
  </si>
  <si>
    <t>16121975</t>
  </si>
  <si>
    <t>8698,8432662851</t>
  </si>
  <si>
    <t>2021_32029031_04</t>
  </si>
  <si>
    <t>11800,1770033546</t>
  </si>
  <si>
    <t>2021_32029031_05</t>
  </si>
  <si>
    <t>19:17:28</t>
  </si>
  <si>
    <t>19:19:45</t>
  </si>
  <si>
    <t>19022005</t>
  </si>
  <si>
    <t>11922,8928827494</t>
  </si>
  <si>
    <t>2021_32029031_10</t>
  </si>
  <si>
    <t>19:14:57</t>
  </si>
  <si>
    <t>6681,94963664072</t>
  </si>
  <si>
    <t>2021_32029031_11</t>
  </si>
  <si>
    <t>17062021</t>
  </si>
  <si>
    <t>9361,80942438179</t>
  </si>
  <si>
    <t>2021_32031002</t>
  </si>
  <si>
    <t>2021_32031002_01</t>
  </si>
  <si>
    <t>031 MONTE ESCOBEDO</t>
  </si>
  <si>
    <t>3203100010488</t>
  </si>
  <si>
    <t>9111938</t>
  </si>
  <si>
    <t>presenta cifosis,  por ello no se pesar ni medir</t>
  </si>
  <si>
    <t>2714,27118577963</t>
  </si>
  <si>
    <t>2021_32031005</t>
  </si>
  <si>
    <t>2021_32031005_02</t>
  </si>
  <si>
    <t>11115,1907637316</t>
  </si>
  <si>
    <t>2021_32031005_03</t>
  </si>
  <si>
    <t>21:37:49</t>
  </si>
  <si>
    <t>5062,48404187186</t>
  </si>
  <si>
    <t>2021_32031005_04</t>
  </si>
  <si>
    <t>21:37:50</t>
  </si>
  <si>
    <t>21:39:57</t>
  </si>
  <si>
    <t>18022016</t>
  </si>
  <si>
    <t>4313,90436307455</t>
  </si>
  <si>
    <t>2021_32031005_05</t>
  </si>
  <si>
    <t>21:42:12</t>
  </si>
  <si>
    <t>6332,56666691352</t>
  </si>
  <si>
    <t>2021_32031006</t>
  </si>
  <si>
    <t>2021_32031006_01</t>
  </si>
  <si>
    <t>4031943</t>
  </si>
  <si>
    <t>presenta cifosis, por ello no se puede pesar ni medir</t>
  </si>
  <si>
    <t>2021_32031007</t>
  </si>
  <si>
    <t>2021_32031007_01</t>
  </si>
  <si>
    <t>29041937</t>
  </si>
  <si>
    <t>2021_32031008</t>
  </si>
  <si>
    <t>2021_32031008_02</t>
  </si>
  <si>
    <t>19:12:37</t>
  </si>
  <si>
    <t>26021973</t>
  </si>
  <si>
    <t>2428,28156446285</t>
  </si>
  <si>
    <t>2021_32031009</t>
  </si>
  <si>
    <t>2021_32031009_01</t>
  </si>
  <si>
    <t>16:14:28</t>
  </si>
  <si>
    <t>19021965</t>
  </si>
  <si>
    <t>4017,12135495385</t>
  </si>
  <si>
    <t>2021_32031011</t>
  </si>
  <si>
    <t>2021_32031011_02</t>
  </si>
  <si>
    <t>11091976</t>
  </si>
  <si>
    <t>6475,41750523427</t>
  </si>
  <si>
    <t>2021_32031011_04</t>
  </si>
  <si>
    <t>7492,47638197035</t>
  </si>
  <si>
    <t>2021_32031012</t>
  </si>
  <si>
    <t>2021_32031012_02</t>
  </si>
  <si>
    <t>16:16:13</t>
  </si>
  <si>
    <t>16:18:35</t>
  </si>
  <si>
    <t>19061943</t>
  </si>
  <si>
    <t>6025,68203243077</t>
  </si>
  <si>
    <t>2021_32031014</t>
  </si>
  <si>
    <t>2021_32031014_01</t>
  </si>
  <si>
    <t>1021994</t>
  </si>
  <si>
    <t>8225,24116516134</t>
  </si>
  <si>
    <t>2021_32031014_02</t>
  </si>
  <si>
    <t>16:23:41</t>
  </si>
  <si>
    <t>22042012</t>
  </si>
  <si>
    <t>6384,57845735033</t>
  </si>
  <si>
    <t>2021_32031014_05</t>
  </si>
  <si>
    <t>16:19:41</t>
  </si>
  <si>
    <t>5779,14432864652</t>
  </si>
  <si>
    <t>2021_32031015</t>
  </si>
  <si>
    <t>2021_32031015_01</t>
  </si>
  <si>
    <t>21:21:06</t>
  </si>
  <si>
    <t>4051942</t>
  </si>
  <si>
    <t>2105,74909735484</t>
  </si>
  <si>
    <t>2021_32031016</t>
  </si>
  <si>
    <t>2021_32031016_01</t>
  </si>
  <si>
    <t>20:11:24</t>
  </si>
  <si>
    <t>20:13:58</t>
  </si>
  <si>
    <t>30111930</t>
  </si>
  <si>
    <t>6321,76024185051</t>
  </si>
  <si>
    <t>2021_32031017</t>
  </si>
  <si>
    <t>2021_32031017_01</t>
  </si>
  <si>
    <t>20:08:10</t>
  </si>
  <si>
    <t>15041931</t>
  </si>
  <si>
    <t>2021_32031019</t>
  </si>
  <si>
    <t>2021_32031019_01</t>
  </si>
  <si>
    <t>21:34:46</t>
  </si>
  <si>
    <t>1011976</t>
  </si>
  <si>
    <t>13387,7005539203</t>
  </si>
  <si>
    <t>2021_32031019_04</t>
  </si>
  <si>
    <t>21:33:14</t>
  </si>
  <si>
    <t>21:34:45</t>
  </si>
  <si>
    <t>11062006</t>
  </si>
  <si>
    <t>7388,6828187631</t>
  </si>
  <si>
    <t>2021_32031020</t>
  </si>
  <si>
    <t>2021_32031020_01</t>
  </si>
  <si>
    <t>21:27:58</t>
  </si>
  <si>
    <t>21091977</t>
  </si>
  <si>
    <t>2021_32031020_06</t>
  </si>
  <si>
    <t>21:30:54</t>
  </si>
  <si>
    <t>3346,75483651429</t>
  </si>
  <si>
    <t>2021_32031021</t>
  </si>
  <si>
    <t>2021_32031021_02</t>
  </si>
  <si>
    <t>21:21:07</t>
  </si>
  <si>
    <t>20071979</t>
  </si>
  <si>
    <t>4242,96509919585</t>
  </si>
  <si>
    <t>2021_32031021_03</t>
  </si>
  <si>
    <t>27062002</t>
  </si>
  <si>
    <t>11083,0242281446</t>
  </si>
  <si>
    <t>2021_32031022</t>
  </si>
  <si>
    <t>2021_32031022_01</t>
  </si>
  <si>
    <t>16:53:58</t>
  </si>
  <si>
    <t>5071948</t>
  </si>
  <si>
    <t>2789,66760760684</t>
  </si>
  <si>
    <t>2021_32031022_02</t>
  </si>
  <si>
    <t>16:57:58</t>
  </si>
  <si>
    <t>17:00:36</t>
  </si>
  <si>
    <t>11061989</t>
  </si>
  <si>
    <t>14706,2017642314</t>
  </si>
  <si>
    <t>2021_32031027</t>
  </si>
  <si>
    <t>2021_32031027_03</t>
  </si>
  <si>
    <t>6695,20225825642</t>
  </si>
  <si>
    <t>2021_32031028</t>
  </si>
  <si>
    <t>2021_32031028_02</t>
  </si>
  <si>
    <t>14:05:50</t>
  </si>
  <si>
    <t>14:08:33</t>
  </si>
  <si>
    <t>10091979</t>
  </si>
  <si>
    <t>3372,61328397619</t>
  </si>
  <si>
    <t>2021_32031028_04</t>
  </si>
  <si>
    <t>14:10:30</t>
  </si>
  <si>
    <t>14:12:15</t>
  </si>
  <si>
    <t>8809,58336083293</t>
  </si>
  <si>
    <t>2021_32031028_06</t>
  </si>
  <si>
    <t>14:08:34</t>
  </si>
  <si>
    <t>3905,08277793001</t>
  </si>
  <si>
    <t>2021_32031030</t>
  </si>
  <si>
    <t>2021_32031030_01</t>
  </si>
  <si>
    <t>10:35:20</t>
  </si>
  <si>
    <t>10:37:50</t>
  </si>
  <si>
    <t>22081931</t>
  </si>
  <si>
    <t>5431,42183674826</t>
  </si>
  <si>
    <t>2021_32031031</t>
  </si>
  <si>
    <t>2021_32031031_02</t>
  </si>
  <si>
    <t>7776,84945481567</t>
  </si>
  <si>
    <t>2021_32031031_03</t>
  </si>
  <si>
    <t>20:53:21</t>
  </si>
  <si>
    <t>13497,4758351672</t>
  </si>
  <si>
    <t>2021_32031033</t>
  </si>
  <si>
    <t>2021_32031033_02</t>
  </si>
  <si>
    <t>17:37:28</t>
  </si>
  <si>
    <t>6101965</t>
  </si>
  <si>
    <t>4824,48398021419</t>
  </si>
  <si>
    <t>2021_32031033_04</t>
  </si>
  <si>
    <t>17:37:37</t>
  </si>
  <si>
    <t>9878,35336012025</t>
  </si>
  <si>
    <t>2021_32040001</t>
  </si>
  <si>
    <t>2021_32040001_01</t>
  </si>
  <si>
    <t>18:17:27</t>
  </si>
  <si>
    <t>18:19:29</t>
  </si>
  <si>
    <t>040 SAIN ALTO</t>
  </si>
  <si>
    <t>3204000010203</t>
  </si>
  <si>
    <t>17140,8762829856</t>
  </si>
  <si>
    <t>2021_32040002</t>
  </si>
  <si>
    <t>2021_32040002_04</t>
  </si>
  <si>
    <t>20:46:57</t>
  </si>
  <si>
    <t>20:49:31</t>
  </si>
  <si>
    <t>10057,1303789237</t>
  </si>
  <si>
    <t>2021_32040002_05</t>
  </si>
  <si>
    <t>4402,01927531228</t>
  </si>
  <si>
    <t>2021_32040004</t>
  </si>
  <si>
    <t>2021_32040004_02</t>
  </si>
  <si>
    <t>20:25:50</t>
  </si>
  <si>
    <t>14111962</t>
  </si>
  <si>
    <t>8986,95152200686</t>
  </si>
  <si>
    <t>2021_32040004_05</t>
  </si>
  <si>
    <t>2082002</t>
  </si>
  <si>
    <t>4730,0317773224</t>
  </si>
  <si>
    <t>2021_32040004_06</t>
  </si>
  <si>
    <t>20:46:51</t>
  </si>
  <si>
    <t>10122013</t>
  </si>
  <si>
    <t>2021_32040008</t>
  </si>
  <si>
    <t>2021_32040008_01</t>
  </si>
  <si>
    <t>19:58:20</t>
  </si>
  <si>
    <t>5041946</t>
  </si>
  <si>
    <t>2748,74337567632</t>
  </si>
  <si>
    <t>2021_32040011</t>
  </si>
  <si>
    <t>2021_32040011_01</t>
  </si>
  <si>
    <t>10119999</t>
  </si>
  <si>
    <t>10315,1513926972</t>
  </si>
  <si>
    <t>2021_32040011_04</t>
  </si>
  <si>
    <t>19:56:08</t>
  </si>
  <si>
    <t>10253,558706637</t>
  </si>
  <si>
    <t>2021_32040011_05</t>
  </si>
  <si>
    <t>19:53:19</t>
  </si>
  <si>
    <t>19:54:47</t>
  </si>
  <si>
    <t>4368,69245174424</t>
  </si>
  <si>
    <t>2021_32040012</t>
  </si>
  <si>
    <t>2021_32040012_01</t>
  </si>
  <si>
    <t>24031972</t>
  </si>
  <si>
    <t>6553,37213358288</t>
  </si>
  <si>
    <t>2021_32040014</t>
  </si>
  <si>
    <t>2021_32040014_01</t>
  </si>
  <si>
    <t>16:16:14</t>
  </si>
  <si>
    <t>26041966</t>
  </si>
  <si>
    <t>7217,21337613475</t>
  </si>
  <si>
    <t>2021_32040022</t>
  </si>
  <si>
    <t>2021_32040022_01</t>
  </si>
  <si>
    <t>20:03:16</t>
  </si>
  <si>
    <t>17031981</t>
  </si>
  <si>
    <t>16693,166827833</t>
  </si>
  <si>
    <t>2021_32040022_03</t>
  </si>
  <si>
    <t>4173,07935689002</t>
  </si>
  <si>
    <t>2021_32040022_04</t>
  </si>
  <si>
    <t>7554,71267507035</t>
  </si>
  <si>
    <t>2021_32040026</t>
  </si>
  <si>
    <t>2021_32040026_02</t>
  </si>
  <si>
    <t>19121967</t>
  </si>
  <si>
    <t>6851,3924232207</t>
  </si>
  <si>
    <t>2021_32040028</t>
  </si>
  <si>
    <t>2021_32040028_01</t>
  </si>
  <si>
    <t>20:45:59</t>
  </si>
  <si>
    <t>25111994</t>
  </si>
  <si>
    <t>14028,541838462</t>
  </si>
  <si>
    <t>2021_32040028_02</t>
  </si>
  <si>
    <t>19:59:11</t>
  </si>
  <si>
    <t>9856,60680057861</t>
  </si>
  <si>
    <t>2021_32040028_03</t>
  </si>
  <si>
    <t>20:01:41</t>
  </si>
  <si>
    <t>2021_32040030</t>
  </si>
  <si>
    <t>2021_32040030_05</t>
  </si>
  <si>
    <t>99062005</t>
  </si>
  <si>
    <t>6010,06615005141</t>
  </si>
  <si>
    <t>2021_32048002</t>
  </si>
  <si>
    <t>2021_32048002_01</t>
  </si>
  <si>
    <t>20:49:57</t>
  </si>
  <si>
    <t>20:52:29</t>
  </si>
  <si>
    <t>048 TLALTENANGO DE SÁNCHEZ ROMÁN</t>
  </si>
  <si>
    <t>3204800000019</t>
  </si>
  <si>
    <t>7021982</t>
  </si>
  <si>
    <t>11796,783141187</t>
  </si>
  <si>
    <t>2021_32048002_03</t>
  </si>
  <si>
    <t>20:52:30</t>
  </si>
  <si>
    <t>20:53:44</t>
  </si>
  <si>
    <t>8072004</t>
  </si>
  <si>
    <t>4512,21206683052</t>
  </si>
  <si>
    <t>2021_32048002_05</t>
  </si>
  <si>
    <t>09:01:48</t>
  </si>
  <si>
    <t>09:04:11</t>
  </si>
  <si>
    <t>13052014</t>
  </si>
  <si>
    <t>2573,64656930157</t>
  </si>
  <si>
    <t>2021_32048002_06</t>
  </si>
  <si>
    <t>15:16:17</t>
  </si>
  <si>
    <t>17032020</t>
  </si>
  <si>
    <t>2528,78006008315</t>
  </si>
  <si>
    <t>2021_32048003</t>
  </si>
  <si>
    <t>2021_32048003_01</t>
  </si>
  <si>
    <t>2817,44605995818</t>
  </si>
  <si>
    <t>2021_32048004</t>
  </si>
  <si>
    <t>2021_32048004_01</t>
  </si>
  <si>
    <t>17:01:11</t>
  </si>
  <si>
    <t>12071959</t>
  </si>
  <si>
    <t>2021_32048005</t>
  </si>
  <si>
    <t>2021_32048005_01</t>
  </si>
  <si>
    <t>-695</t>
  </si>
  <si>
    <t>18071974</t>
  </si>
  <si>
    <t>9437,42651294963</t>
  </si>
  <si>
    <t>2021_32048005_04</t>
  </si>
  <si>
    <t>21:06:39</t>
  </si>
  <si>
    <t>13032009</t>
  </si>
  <si>
    <t>2021_32048006</t>
  </si>
  <si>
    <t>2021_32048006_01</t>
  </si>
  <si>
    <t>1646,03615664405</t>
  </si>
  <si>
    <t>2021_32048006_02</t>
  </si>
  <si>
    <t>20:47:56</t>
  </si>
  <si>
    <t>31031999</t>
  </si>
  <si>
    <t>2232,88515584628</t>
  </si>
  <si>
    <t>2021_32048006_03</t>
  </si>
  <si>
    <t>20:46:24</t>
  </si>
  <si>
    <t>12072010</t>
  </si>
  <si>
    <t>2256,10603341526</t>
  </si>
  <si>
    <t>2021_32048007</t>
  </si>
  <si>
    <t>2021_32048007_01</t>
  </si>
  <si>
    <t>16:47:52</t>
  </si>
  <si>
    <t>4071952</t>
  </si>
  <si>
    <t>presenta  dolor en el pie izquierdo</t>
  </si>
  <si>
    <t>2320,77497022136</t>
  </si>
  <si>
    <t>2021_32048008</t>
  </si>
  <si>
    <t>2021_32048008_01</t>
  </si>
  <si>
    <t>15:42:41</t>
  </si>
  <si>
    <t>16:47:50</t>
  </si>
  <si>
    <t>20091937</t>
  </si>
  <si>
    <t>2021_32048009</t>
  </si>
  <si>
    <t>2021_32048009_01</t>
  </si>
  <si>
    <t>19:49:14</t>
  </si>
  <si>
    <t>19:50:57</t>
  </si>
  <si>
    <t>2021_32048009_03</t>
  </si>
  <si>
    <t>19:01:19</t>
  </si>
  <si>
    <t>22032007</t>
  </si>
  <si>
    <t>4793,35302916525</t>
  </si>
  <si>
    <t>2021_32048010</t>
  </si>
  <si>
    <t>2021_32048010_02</t>
  </si>
  <si>
    <t>14:54:34</t>
  </si>
  <si>
    <t>14:57:41</t>
  </si>
  <si>
    <t>16091964</t>
  </si>
  <si>
    <t>2784,92996426563</t>
  </si>
  <si>
    <t>2021_32048011</t>
  </si>
  <si>
    <t>2021_32048011_02</t>
  </si>
  <si>
    <t>14092000</t>
  </si>
  <si>
    <t>4465,77031169256</t>
  </si>
  <si>
    <t>2021_32048011_03</t>
  </si>
  <si>
    <t>16:52:32</t>
  </si>
  <si>
    <t>2021_32048011_04</t>
  </si>
  <si>
    <t>16:49:33</t>
  </si>
  <si>
    <t>3542,97148078731</t>
  </si>
  <si>
    <t>2021_32048012</t>
  </si>
  <si>
    <t>2021_32048012_01</t>
  </si>
  <si>
    <t>16:52:34</t>
  </si>
  <si>
    <t>28021954</t>
  </si>
  <si>
    <t>1856,61997617709</t>
  </si>
  <si>
    <t>2021_32048013</t>
  </si>
  <si>
    <t>2021_32048013_02</t>
  </si>
  <si>
    <t>17:04:04</t>
  </si>
  <si>
    <t>17:07:15</t>
  </si>
  <si>
    <t>19111972</t>
  </si>
  <si>
    <t>3292,0723132881</t>
  </si>
  <si>
    <t>2021_32048013_03</t>
  </si>
  <si>
    <t>17:09:09</t>
  </si>
  <si>
    <t>16012001</t>
  </si>
  <si>
    <t>2021_32048014</t>
  </si>
  <si>
    <t>2021_32048014_02</t>
  </si>
  <si>
    <t>17:01:35</t>
  </si>
  <si>
    <t>3488,0414226453</t>
  </si>
  <si>
    <t>2021_32048015</t>
  </si>
  <si>
    <t>2021_32048015_01</t>
  </si>
  <si>
    <t>16:58:12</t>
  </si>
  <si>
    <t>26051997</t>
  </si>
  <si>
    <t>6976,08284529061</t>
  </si>
  <si>
    <t>2021_32048015_03</t>
  </si>
  <si>
    <t>16:59:58</t>
  </si>
  <si>
    <t>17:01:33</t>
  </si>
  <si>
    <t>99022005</t>
  </si>
  <si>
    <t>2396,67651458262</t>
  </si>
  <si>
    <t>2021_32048015_04</t>
  </si>
  <si>
    <t>16:59:56</t>
  </si>
  <si>
    <t>2021_32048016</t>
  </si>
  <si>
    <t>2021_32048016_01</t>
  </si>
  <si>
    <t>13:04:39</t>
  </si>
  <si>
    <t>28021940</t>
  </si>
  <si>
    <t>1392,46498213282</t>
  </si>
  <si>
    <t>2021_32048016_02</t>
  </si>
  <si>
    <t>2021_32048017</t>
  </si>
  <si>
    <t>2021_32048017_01</t>
  </si>
  <si>
    <t>20:50:12</t>
  </si>
  <si>
    <t>20:54:58</t>
  </si>
  <si>
    <t>20101989</t>
  </si>
  <si>
    <t>2021_32048017_02</t>
  </si>
  <si>
    <t>12122007</t>
  </si>
  <si>
    <t>2021_32048017_03</t>
  </si>
  <si>
    <t>20:48:07</t>
  </si>
  <si>
    <t>2021_32048019</t>
  </si>
  <si>
    <t>2021_32048019_02</t>
  </si>
  <si>
    <t>13:00:32</t>
  </si>
  <si>
    <t>16081948</t>
  </si>
  <si>
    <t>2021_32048021</t>
  </si>
  <si>
    <t>2021_32048021_02</t>
  </si>
  <si>
    <t>13:48:32</t>
  </si>
  <si>
    <t>2111974</t>
  </si>
  <si>
    <t>2021_32048021_06</t>
  </si>
  <si>
    <t>13:48:30</t>
  </si>
  <si>
    <t>28042013</t>
  </si>
  <si>
    <t>1873,40841359172</t>
  </si>
  <si>
    <t>2021_32048022</t>
  </si>
  <si>
    <t>2021_32048022_01</t>
  </si>
  <si>
    <t>13:44:35</t>
  </si>
  <si>
    <t>2021_32048022_02</t>
  </si>
  <si>
    <t>13:44:33</t>
  </si>
  <si>
    <t>2021_32048022_03</t>
  </si>
  <si>
    <t>13:42:56</t>
  </si>
  <si>
    <t>9012019</t>
  </si>
  <si>
    <t>2021_32048022_04</t>
  </si>
  <si>
    <t>13:05:36</t>
  </si>
  <si>
    <t>13:07:51</t>
  </si>
  <si>
    <t>4102020</t>
  </si>
  <si>
    <t>2021_32048023</t>
  </si>
  <si>
    <t>2021_32048023_02</t>
  </si>
  <si>
    <t>17:53:31</t>
  </si>
  <si>
    <t>2898,15946551706</t>
  </si>
  <si>
    <t>2021_32048023_03</t>
  </si>
  <si>
    <t>21:16:12</t>
  </si>
  <si>
    <t>3042007</t>
  </si>
  <si>
    <t>2979,2275656706</t>
  </si>
  <si>
    <t>2021_32048023_05</t>
  </si>
  <si>
    <t>2339,27797355514</t>
  </si>
  <si>
    <t>2021_32048024</t>
  </si>
  <si>
    <t>2021_32048024_03</t>
  </si>
  <si>
    <t>22031991</t>
  </si>
  <si>
    <t>3838,34986869501</t>
  </si>
  <si>
    <t>2021_32048024_04</t>
  </si>
  <si>
    <t>2032003</t>
  </si>
  <si>
    <t>2021_32048025</t>
  </si>
  <si>
    <t>2021_32048025_01</t>
  </si>
  <si>
    <t>21:25:52</t>
  </si>
  <si>
    <t>1121983</t>
  </si>
  <si>
    <t>2336,67883955304</t>
  </si>
  <si>
    <t>2021_32048025_02</t>
  </si>
  <si>
    <t>21:23:33</t>
  </si>
  <si>
    <t>12111988</t>
  </si>
  <si>
    <t>1474,2819948945</t>
  </si>
  <si>
    <t>2021_32048026</t>
  </si>
  <si>
    <t>2021_32048026_01</t>
  </si>
  <si>
    <t>21:30:34</t>
  </si>
  <si>
    <t>15071974</t>
  </si>
  <si>
    <t>6231,14357214144</t>
  </si>
  <si>
    <t>2021_32048026_03</t>
  </si>
  <si>
    <t>21:37:20</t>
  </si>
  <si>
    <t>17042004</t>
  </si>
  <si>
    <t>3164,85335019076</t>
  </si>
  <si>
    <t>2021_32048027</t>
  </si>
  <si>
    <t>2021_32048027_02</t>
  </si>
  <si>
    <t>6041983</t>
  </si>
  <si>
    <t>1811,34966594816</t>
  </si>
  <si>
    <t>2021_32048028</t>
  </si>
  <si>
    <t>2021_32048028_03</t>
  </si>
  <si>
    <t>2473,86865017278</t>
  </si>
  <si>
    <t>2021_32048029</t>
  </si>
  <si>
    <t>2021_32048029_01</t>
  </si>
  <si>
    <t>21:25:53</t>
  </si>
  <si>
    <t>16071940</t>
  </si>
  <si>
    <t>1860,24345538205</t>
  </si>
  <si>
    <t>2021_32048033</t>
  </si>
  <si>
    <t>2021_32048033_01</t>
  </si>
  <si>
    <t>17:36:55</t>
  </si>
  <si>
    <t>22021967</t>
  </si>
  <si>
    <t>919,387209102315</t>
  </si>
  <si>
    <t>2021_32048034</t>
  </si>
  <si>
    <t>2021_32048034_01</t>
  </si>
  <si>
    <t>2480,32460717607</t>
  </si>
  <si>
    <t>2021_32048034_05</t>
  </si>
  <si>
    <t>17:39:14</t>
  </si>
  <si>
    <t>17:40:57</t>
  </si>
  <si>
    <t>4747,28002528614</t>
  </si>
  <si>
    <t>2021_32048034_06</t>
  </si>
  <si>
    <t>17:42:17</t>
  </si>
  <si>
    <t>1236,93432508639</t>
  </si>
  <si>
    <t>2021_32048034_07</t>
  </si>
  <si>
    <t>17:44:23</t>
  </si>
  <si>
    <t>27022018</t>
  </si>
  <si>
    <t>1669,64919887061</t>
  </si>
  <si>
    <t>2021_32048035</t>
  </si>
  <si>
    <t>2021_32048035_03</t>
  </si>
  <si>
    <t>17:46:15</t>
  </si>
  <si>
    <t>17:48:47</t>
  </si>
  <si>
    <t>27031965</t>
  </si>
  <si>
    <t>2758,16162730695</t>
  </si>
  <si>
    <t>2021_32048036</t>
  </si>
  <si>
    <t>2021_32048036_01</t>
  </si>
  <si>
    <t>21:37:33</t>
  </si>
  <si>
    <t>18041978</t>
  </si>
  <si>
    <t>2021_32048036_04</t>
  </si>
  <si>
    <t>5958,45513134119</t>
  </si>
  <si>
    <t>2021_32048037</t>
  </si>
  <si>
    <t>2021_32048037_02</t>
  </si>
  <si>
    <t>23061959</t>
  </si>
  <si>
    <t>3064,62403034105</t>
  </si>
  <si>
    <t>2021_32048038</t>
  </si>
  <si>
    <t>2021_32048038_02</t>
  </si>
  <si>
    <t>17:47:43</t>
  </si>
  <si>
    <t>28091986</t>
  </si>
  <si>
    <t>2021_32048038_03</t>
  </si>
  <si>
    <t>1489,6137828353</t>
  </si>
  <si>
    <t>2021_32048038_04</t>
  </si>
  <si>
    <t>17:44:46</t>
  </si>
  <si>
    <t>2021_32048038_05</t>
  </si>
  <si>
    <t>17:46:11</t>
  </si>
  <si>
    <t>2021_32048040</t>
  </si>
  <si>
    <t>2021_32048040_03</t>
  </si>
  <si>
    <t>17:40:20</t>
  </si>
  <si>
    <t>17:42:41</t>
  </si>
  <si>
    <t>2021_32048043</t>
  </si>
  <si>
    <t>2021_32048043_01</t>
  </si>
  <si>
    <t>5031954</t>
  </si>
  <si>
    <t>2021_32048044</t>
  </si>
  <si>
    <t>2021_32048044_01</t>
  </si>
  <si>
    <t>17:52:10</t>
  </si>
  <si>
    <t>17:56:28</t>
  </si>
  <si>
    <t>28091945</t>
  </si>
  <si>
    <t>3720,48691076411</t>
  </si>
  <si>
    <t>2021_32048045</t>
  </si>
  <si>
    <t>2021_32048045_01</t>
  </si>
  <si>
    <t>20:59:39</t>
  </si>
  <si>
    <t>12021979</t>
  </si>
  <si>
    <t>1449,07973275853</t>
  </si>
  <si>
    <t>2021_32048045_02</t>
  </si>
  <si>
    <t>4052007</t>
  </si>
  <si>
    <t>4468,84134850589</t>
  </si>
  <si>
    <t>2021_32053001</t>
  </si>
  <si>
    <t>2021_32053001_01</t>
  </si>
  <si>
    <t>14:15:07</t>
  </si>
  <si>
    <t>053 VILLA GONZÁLEZ ORTEGA</t>
  </si>
  <si>
    <t>3205300150112</t>
  </si>
  <si>
    <t>13880,8052067198</t>
  </si>
  <si>
    <t>2021_32053005</t>
  </si>
  <si>
    <t>2021_32053005_01</t>
  </si>
  <si>
    <t>15:11:08</t>
  </si>
  <si>
    <t>10041968</t>
  </si>
  <si>
    <t>7443,38038942403</t>
  </si>
  <si>
    <t>2021_32053005_02</t>
  </si>
  <si>
    <t>15:16:18</t>
  </si>
  <si>
    <t>15:20:17</t>
  </si>
  <si>
    <t>19121977</t>
  </si>
  <si>
    <t>4995,76099126472</t>
  </si>
  <si>
    <t>2021_32053005_04</t>
  </si>
  <si>
    <t>15:20:19</t>
  </si>
  <si>
    <t>9248,66912918301</t>
  </si>
  <si>
    <t>2021_32053006</t>
  </si>
  <si>
    <t>2021_32053006_02</t>
  </si>
  <si>
    <t>21:17:36</t>
  </si>
  <si>
    <t>8101968</t>
  </si>
  <si>
    <t>8264,51860276514</t>
  </si>
  <si>
    <t>2021_32053006_06</t>
  </si>
  <si>
    <t>4349,79931956079</t>
  </si>
  <si>
    <t>2021_32053007</t>
  </si>
  <si>
    <t>2021_32053007_02</t>
  </si>
  <si>
    <t>20:38:56</t>
  </si>
  <si>
    <t>16022003</t>
  </si>
  <si>
    <t>7055,07452803063</t>
  </si>
  <si>
    <t>2021_32053008</t>
  </si>
  <si>
    <t>2021_32053008_02</t>
  </si>
  <si>
    <t>20:38:57</t>
  </si>
  <si>
    <t>9146,08550708463</t>
  </si>
  <si>
    <t>2021_32053008_03</t>
  </si>
  <si>
    <t>21:11:32</t>
  </si>
  <si>
    <t>19940,646539458</t>
  </si>
  <si>
    <t>2021_32053008_04</t>
  </si>
  <si>
    <t>21:13:02</t>
  </si>
  <si>
    <t>2021_32053011</t>
  </si>
  <si>
    <t>2021_32053011_01</t>
  </si>
  <si>
    <t>12071940</t>
  </si>
  <si>
    <t>8516,9448686679</t>
  </si>
  <si>
    <t>2021_32053017</t>
  </si>
  <si>
    <t>2021_32053017_01</t>
  </si>
  <si>
    <t>15:31:24</t>
  </si>
  <si>
    <t>12051986</t>
  </si>
  <si>
    <t>7993,21758602354</t>
  </si>
  <si>
    <t>2021_32053017_02</t>
  </si>
  <si>
    <t>17:05:23</t>
  </si>
  <si>
    <t>18497,338258366</t>
  </si>
  <si>
    <t>2021_32053019</t>
  </si>
  <si>
    <t>2021_32053019_02</t>
  </si>
  <si>
    <t>11:07:27</t>
  </si>
  <si>
    <t>26121970</t>
  </si>
  <si>
    <t>7526,6151560897</t>
  </si>
  <si>
    <t>2021_32053019_04</t>
  </si>
  <si>
    <t>11:09:28</t>
  </si>
  <si>
    <t>11:10:42</t>
  </si>
  <si>
    <t>4062003</t>
  </si>
  <si>
    <t>7922,84876062858</t>
  </si>
  <si>
    <t>2021_32053020</t>
  </si>
  <si>
    <t>2021_32053020_01</t>
  </si>
  <si>
    <t>16:00:45</t>
  </si>
  <si>
    <t>16:02:57</t>
  </si>
  <si>
    <t>30101989</t>
  </si>
  <si>
    <t>23806,6902562917</t>
  </si>
  <si>
    <t>2021_32053020_03</t>
  </si>
  <si>
    <t>16:02:58</t>
  </si>
  <si>
    <t>5268,02102551695</t>
  </si>
  <si>
    <t>2021_32053023</t>
  </si>
  <si>
    <t>2021_32053023_03</t>
  </si>
  <si>
    <t>14:16:59</t>
  </si>
  <si>
    <t>15411,0915120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6">
    <font>
      <sz val="11"/>
      <color rgb="FF000000"/>
      <name val="Calibri"/>
      <family val="2"/>
      <charset val="1"/>
    </font>
    <font>
      <sz val="10"/>
      <color rgb="FF000000"/>
      <name val="Monospaced"/>
      <family val="2"/>
      <charset val="1"/>
    </font>
    <font>
      <b/>
      <sz val="11"/>
      <color rgb="FF010205"/>
      <name val="Arial"/>
      <family val="2"/>
      <charset val="1"/>
    </font>
    <font>
      <sz val="9"/>
      <color rgb="FF264A60"/>
      <name val="Arial"/>
      <family val="2"/>
      <charset val="1"/>
    </font>
    <font>
      <sz val="9"/>
      <color rgb="FF010205"/>
      <name val="Arial"/>
      <family val="2"/>
      <charset val="1"/>
    </font>
    <font>
      <sz val="11"/>
      <color rgb="FF000000"/>
      <name val="Calibri"/>
      <family val="2"/>
      <charset val="1"/>
    </font>
  </fonts>
  <fills count="3">
    <fill>
      <patternFill patternType="none"/>
    </fill>
    <fill>
      <patternFill patternType="gray125"/>
    </fill>
    <fill>
      <patternFill patternType="solid">
        <fgColor rgb="FFE0E0E0"/>
        <bgColor rgb="FFCCFFCC"/>
      </patternFill>
    </fill>
  </fills>
  <borders count="13">
    <border>
      <left/>
      <right/>
      <top/>
      <bottom/>
      <diagonal/>
    </border>
    <border>
      <left/>
      <right/>
      <top/>
      <bottom style="thin">
        <color rgb="FF152935"/>
      </bottom>
      <diagonal/>
    </border>
    <border>
      <left/>
      <right style="thin">
        <color rgb="FFE0E0E0"/>
      </right>
      <top/>
      <bottom style="thin">
        <color rgb="FF152935"/>
      </bottom>
      <diagonal/>
    </border>
    <border>
      <left style="thin">
        <color rgb="FFE0E0E0"/>
      </left>
      <right style="thin">
        <color rgb="FFE0E0E0"/>
      </right>
      <top/>
      <bottom style="thin">
        <color rgb="FF152935"/>
      </bottom>
      <diagonal/>
    </border>
    <border>
      <left/>
      <right/>
      <top style="thin">
        <color rgb="FF152935"/>
      </top>
      <bottom style="thin">
        <color rgb="FFAEAEAE"/>
      </bottom>
      <diagonal/>
    </border>
    <border>
      <left/>
      <right style="thin">
        <color rgb="FFE0E0E0"/>
      </right>
      <top style="thin">
        <color rgb="FF152935"/>
      </top>
      <bottom style="thin">
        <color rgb="FFAEAEAE"/>
      </bottom>
      <diagonal/>
    </border>
    <border>
      <left style="thin">
        <color rgb="FFE0E0E0"/>
      </left>
      <right style="thin">
        <color rgb="FFE0E0E0"/>
      </right>
      <top style="thin">
        <color rgb="FF152935"/>
      </top>
      <bottom style="thin">
        <color rgb="FFAEAEAE"/>
      </bottom>
      <diagonal/>
    </border>
    <border>
      <left/>
      <right/>
      <top style="thin">
        <color rgb="FFAEAEAE"/>
      </top>
      <bottom style="thin">
        <color rgb="FFAEAEAE"/>
      </bottom>
      <diagonal/>
    </border>
    <border>
      <left/>
      <right style="thin">
        <color rgb="FFE0E0E0"/>
      </right>
      <top style="thin">
        <color rgb="FFAEAEAE"/>
      </top>
      <bottom style="thin">
        <color rgb="FFAEAEAE"/>
      </bottom>
      <diagonal/>
    </border>
    <border>
      <left style="thin">
        <color rgb="FFE0E0E0"/>
      </left>
      <right style="thin">
        <color rgb="FFE0E0E0"/>
      </right>
      <top style="thin">
        <color rgb="FFAEAEAE"/>
      </top>
      <bottom style="thin">
        <color rgb="FFAEAEAE"/>
      </bottom>
      <diagonal/>
    </border>
    <border>
      <left/>
      <right/>
      <top style="thin">
        <color rgb="FFAEAEAE"/>
      </top>
      <bottom style="thin">
        <color rgb="FF152935"/>
      </bottom>
      <diagonal/>
    </border>
    <border>
      <left/>
      <right style="thin">
        <color rgb="FFE0E0E0"/>
      </right>
      <top style="thin">
        <color rgb="FFAEAEAE"/>
      </top>
      <bottom style="thin">
        <color rgb="FF152935"/>
      </bottom>
      <diagonal/>
    </border>
    <border>
      <left style="thin">
        <color rgb="FFE0E0E0"/>
      </left>
      <right style="thin">
        <color rgb="FFE0E0E0"/>
      </right>
      <top style="thin">
        <color rgb="FFAEAEAE"/>
      </top>
      <bottom style="thin">
        <color rgb="FF152935"/>
      </bottom>
      <diagonal/>
    </border>
  </borders>
  <cellStyleXfs count="52">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cellStyleXfs>
  <cellXfs count="32">
    <xf numFmtId="0" fontId="0" fillId="0" borderId="0" xfId="0"/>
    <xf numFmtId="0" fontId="3" fillId="2" borderId="10" xfId="9" applyFont="1" applyFill="1" applyBorder="1" applyAlignment="1">
      <alignment horizontal="left" vertical="top" wrapText="1"/>
    </xf>
    <xf numFmtId="0" fontId="3" fillId="2" borderId="7" xfId="9" applyFont="1" applyFill="1" applyBorder="1" applyAlignment="1">
      <alignment horizontal="left" vertical="top" wrapText="1"/>
    </xf>
    <xf numFmtId="0" fontId="3" fillId="2" borderId="4" xfId="46" applyFont="1" applyFill="1" applyBorder="1" applyAlignment="1">
      <alignment horizontal="left" vertical="top" wrapText="1"/>
    </xf>
    <xf numFmtId="0" fontId="3" fillId="0" borderId="1" xfId="43" applyFont="1" applyBorder="1" applyAlignment="1">
      <alignment horizontal="left" wrapText="1"/>
    </xf>
    <xf numFmtId="0" fontId="4" fillId="0" borderId="0" xfId="42" applyFont="1" applyAlignment="1">
      <alignment horizontal="left" vertical="top" wrapText="1"/>
    </xf>
    <xf numFmtId="0" fontId="2" fillId="0" borderId="0" xfId="6" applyFont="1" applyAlignment="1">
      <alignment horizontal="center" vertical="center" wrapText="1"/>
    </xf>
    <xf numFmtId="0" fontId="1" fillId="0" borderId="0" xfId="1" applyFont="1"/>
    <xf numFmtId="0" fontId="3" fillId="0" borderId="1" xfId="20" applyFont="1" applyBorder="1" applyAlignment="1">
      <alignment horizontal="left" wrapText="1"/>
    </xf>
    <xf numFmtId="0" fontId="3" fillId="0" borderId="2" xfId="21" applyFont="1" applyBorder="1" applyAlignment="1">
      <alignment horizontal="center" wrapText="1"/>
    </xf>
    <xf numFmtId="0" fontId="3" fillId="0" borderId="3" xfId="22" applyFont="1" applyBorder="1" applyAlignment="1">
      <alignment horizontal="center" wrapText="1"/>
    </xf>
    <xf numFmtId="0" fontId="3" fillId="2" borderId="4" xfId="24" applyFont="1" applyFill="1" applyBorder="1" applyAlignment="1">
      <alignment horizontal="left" vertical="top" wrapText="1"/>
    </xf>
    <xf numFmtId="164" fontId="4" fillId="0" borderId="5" xfId="27" applyNumberFormat="1" applyFont="1" applyBorder="1" applyAlignment="1">
      <alignment horizontal="right" vertical="top"/>
    </xf>
    <xf numFmtId="0" fontId="4" fillId="0" borderId="6" xfId="28" applyFont="1" applyBorder="1" applyAlignment="1">
      <alignment horizontal="left" vertical="top" wrapText="1"/>
    </xf>
    <xf numFmtId="164" fontId="4" fillId="0" borderId="6" xfId="29" applyNumberFormat="1" applyFont="1" applyBorder="1" applyAlignment="1">
      <alignment horizontal="right" vertical="top"/>
    </xf>
    <xf numFmtId="0" fontId="3" fillId="2" borderId="7" xfId="25" applyFont="1" applyFill="1" applyBorder="1" applyAlignment="1">
      <alignment horizontal="left" vertical="top" wrapText="1"/>
    </xf>
    <xf numFmtId="164" fontId="4" fillId="0" borderId="8" xfId="31" applyNumberFormat="1" applyFont="1" applyBorder="1" applyAlignment="1">
      <alignment horizontal="right" vertical="top"/>
    </xf>
    <xf numFmtId="0" fontId="4" fillId="0" borderId="9" xfId="32" applyFont="1" applyBorder="1" applyAlignment="1">
      <alignment horizontal="left" vertical="top" wrapText="1"/>
    </xf>
    <xf numFmtId="164" fontId="4" fillId="0" borderId="9" xfId="33" applyNumberFormat="1" applyFont="1" applyBorder="1" applyAlignment="1">
      <alignment horizontal="right" vertical="top"/>
    </xf>
    <xf numFmtId="0" fontId="3" fillId="2" borderId="10" xfId="26" applyFont="1" applyFill="1" applyBorder="1" applyAlignment="1">
      <alignment horizontal="left" vertical="top" wrapText="1"/>
    </xf>
    <xf numFmtId="164" fontId="4" fillId="0" borderId="11" xfId="35" applyNumberFormat="1" applyFont="1" applyBorder="1" applyAlignment="1">
      <alignment horizontal="right" vertical="top"/>
    </xf>
    <xf numFmtId="0" fontId="4" fillId="0" borderId="12" xfId="36" applyFont="1" applyBorder="1" applyAlignment="1">
      <alignment horizontal="left" vertical="top" wrapText="1"/>
    </xf>
    <xf numFmtId="164" fontId="4" fillId="0" borderId="12" xfId="37" applyNumberFormat="1" applyFont="1" applyBorder="1" applyAlignment="1">
      <alignment horizontal="right" vertical="top"/>
    </xf>
    <xf numFmtId="0" fontId="3" fillId="0" borderId="1" xfId="45" applyFont="1" applyBorder="1" applyAlignment="1">
      <alignment horizontal="center" wrapText="1"/>
    </xf>
    <xf numFmtId="0" fontId="3" fillId="2" borderId="4" xfId="48" applyFont="1" applyFill="1" applyBorder="1" applyAlignment="1">
      <alignment horizontal="left" vertical="top"/>
    </xf>
    <xf numFmtId="0" fontId="4" fillId="0" borderId="4" xfId="51" applyFont="1" applyBorder="1" applyAlignment="1">
      <alignment horizontal="left" vertical="top" wrapText="1"/>
    </xf>
    <xf numFmtId="0" fontId="3" fillId="2" borderId="7" xfId="49" applyFont="1" applyFill="1" applyBorder="1" applyAlignment="1">
      <alignment horizontal="left" vertical="top"/>
    </xf>
    <xf numFmtId="0" fontId="4" fillId="0" borderId="7" xfId="14" applyFont="1" applyBorder="1" applyAlignment="1">
      <alignment horizontal="left" vertical="top" wrapText="1"/>
    </xf>
    <xf numFmtId="0" fontId="3" fillId="2" borderId="7" xfId="9" applyFont="1" applyFill="1" applyBorder="1" applyAlignment="1">
      <alignment horizontal="left" vertical="top" wrapText="1"/>
    </xf>
    <xf numFmtId="0" fontId="3" fillId="2" borderId="10" xfId="50" applyFont="1" applyFill="1" applyBorder="1" applyAlignment="1">
      <alignment horizontal="left" vertical="top"/>
    </xf>
    <xf numFmtId="0" fontId="4" fillId="0" borderId="10" xfId="19" applyFont="1" applyBorder="1" applyAlignment="1">
      <alignment horizontal="left" vertical="top" wrapText="1"/>
    </xf>
    <xf numFmtId="0" fontId="0" fillId="0" borderId="0" xfId="0" applyNumberFormat="1"/>
  </cellXfs>
  <cellStyles count="52">
    <cellStyle name="Normal" xfId="0" builtinId="0"/>
    <cellStyle name="style1659040690973" xfId="1" xr:uid="{00000000-0005-0000-0000-000006000000}"/>
    <cellStyle name="style1659040691042" xfId="2" xr:uid="{00000000-0005-0000-0000-000007000000}"/>
    <cellStyle name="style1659040691085" xfId="3" xr:uid="{00000000-0005-0000-0000-000008000000}"/>
    <cellStyle name="style1659040691136" xfId="4" xr:uid="{00000000-0005-0000-0000-000009000000}"/>
    <cellStyle name="style1659040691189" xfId="5" xr:uid="{00000000-0005-0000-0000-00000A000000}"/>
    <cellStyle name="style1659040691239" xfId="6" xr:uid="{00000000-0005-0000-0000-00000B000000}"/>
    <cellStyle name="style1659040691278" xfId="7" xr:uid="{00000000-0005-0000-0000-00000C000000}"/>
    <cellStyle name="style1659040691335" xfId="8" xr:uid="{00000000-0005-0000-0000-00000D000000}"/>
    <cellStyle name="style1659040691385" xfId="9" xr:uid="{00000000-0005-0000-0000-00000E000000}"/>
    <cellStyle name="style1659040691435" xfId="10" xr:uid="{00000000-0005-0000-0000-00000F000000}"/>
    <cellStyle name="style1659040691487" xfId="11" xr:uid="{00000000-0005-0000-0000-000010000000}"/>
    <cellStyle name="style1659040691540" xfId="12" xr:uid="{00000000-0005-0000-0000-000011000000}"/>
    <cellStyle name="style1659040691590" xfId="13" xr:uid="{00000000-0005-0000-0000-000012000000}"/>
    <cellStyle name="style1659040691639" xfId="14" xr:uid="{00000000-0005-0000-0000-000013000000}"/>
    <cellStyle name="style1659040691688" xfId="15" xr:uid="{00000000-0005-0000-0000-000014000000}"/>
    <cellStyle name="style1659040691725" xfId="16" xr:uid="{00000000-0005-0000-0000-000015000000}"/>
    <cellStyle name="style1659040691772" xfId="17" xr:uid="{00000000-0005-0000-0000-000016000000}"/>
    <cellStyle name="style1659040691823" xfId="18" xr:uid="{00000000-0005-0000-0000-000017000000}"/>
    <cellStyle name="style1659040691864" xfId="19" xr:uid="{00000000-0005-0000-0000-000018000000}"/>
    <cellStyle name="style1659040691913" xfId="20" xr:uid="{00000000-0005-0000-0000-000019000000}"/>
    <cellStyle name="style1659040691961" xfId="21" xr:uid="{00000000-0005-0000-0000-00001A000000}"/>
    <cellStyle name="style1659040692008" xfId="22" xr:uid="{00000000-0005-0000-0000-00001B000000}"/>
    <cellStyle name="style1659040692057" xfId="23" xr:uid="{00000000-0005-0000-0000-00001C000000}"/>
    <cellStyle name="style1659040692105" xfId="24" xr:uid="{00000000-0005-0000-0000-00001D000000}"/>
    <cellStyle name="style1659040692151" xfId="25" xr:uid="{00000000-0005-0000-0000-00001E000000}"/>
    <cellStyle name="style1659040692205" xfId="26" xr:uid="{00000000-0005-0000-0000-00001F000000}"/>
    <cellStyle name="style1659040692242" xfId="27" xr:uid="{00000000-0005-0000-0000-000020000000}"/>
    <cellStyle name="style1659040692289" xfId="28" xr:uid="{00000000-0005-0000-0000-000021000000}"/>
    <cellStyle name="style1659040692334" xfId="29" xr:uid="{00000000-0005-0000-0000-000022000000}"/>
    <cellStyle name="style1659040692369" xfId="30" xr:uid="{00000000-0005-0000-0000-000023000000}"/>
    <cellStyle name="style1659040692415" xfId="31" xr:uid="{00000000-0005-0000-0000-000024000000}"/>
    <cellStyle name="style1659040692463" xfId="32" xr:uid="{00000000-0005-0000-0000-000025000000}"/>
    <cellStyle name="style1659040692510" xfId="33" xr:uid="{00000000-0005-0000-0000-000026000000}"/>
    <cellStyle name="style1659040692545" xfId="34" xr:uid="{00000000-0005-0000-0000-000027000000}"/>
    <cellStyle name="style1659040692670" xfId="35" xr:uid="{00000000-0005-0000-0000-000028000000}"/>
    <cellStyle name="style1659040692717" xfId="36" xr:uid="{00000000-0005-0000-0000-000029000000}"/>
    <cellStyle name="style1659040692764" xfId="37" xr:uid="{00000000-0005-0000-0000-00002A000000}"/>
    <cellStyle name="style1659040692801" xfId="38" xr:uid="{00000000-0005-0000-0000-00002B000000}"/>
    <cellStyle name="style1659040692847" xfId="39" xr:uid="{00000000-0005-0000-0000-00002C000000}"/>
    <cellStyle name="style1659040692891" xfId="40" xr:uid="{00000000-0005-0000-0000-00002D000000}"/>
    <cellStyle name="style1659040692938" xfId="41" xr:uid="{00000000-0005-0000-0000-00002E000000}"/>
    <cellStyle name="style1659040692984" xfId="42" xr:uid="{00000000-0005-0000-0000-00002F000000}"/>
    <cellStyle name="style1659040693026" xfId="43" xr:uid="{00000000-0005-0000-0000-000030000000}"/>
    <cellStyle name="style1659040693072" xfId="44" xr:uid="{00000000-0005-0000-0000-000031000000}"/>
    <cellStyle name="style1659040693118" xfId="45" xr:uid="{00000000-0005-0000-0000-000032000000}"/>
    <cellStyle name="style1659040693153" xfId="46" xr:uid="{00000000-0005-0000-0000-000033000000}"/>
    <cellStyle name="style1659040693199" xfId="47" xr:uid="{00000000-0005-0000-0000-000034000000}"/>
    <cellStyle name="style1659040693243" xfId="48" xr:uid="{00000000-0005-0000-0000-000035000000}"/>
    <cellStyle name="style1659040693276" xfId="49" xr:uid="{00000000-0005-0000-0000-000036000000}"/>
    <cellStyle name="style1659040693330" xfId="50" xr:uid="{00000000-0005-0000-0000-000037000000}"/>
    <cellStyle name="style1659040693364" xfId="51" xr:uid="{00000000-0005-0000-0000-000038000000}"/>
  </cellStyles>
  <dxfs count="20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AEAEAE"/>
      <rgbColor rgb="FF808080"/>
      <rgbColor rgb="FF9999FF"/>
      <rgbColor rgb="FF993366"/>
      <rgbColor rgb="FFFFFFCC"/>
      <rgbColor rgb="FFCCFFFF"/>
      <rgbColor rgb="FF660066"/>
      <rgbColor rgb="FFFF8080"/>
      <rgbColor rgb="FF0066CC"/>
      <rgbColor rgb="FFE0E0E0"/>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10205"/>
      <rgbColor rgb="FF333300"/>
      <rgbColor rgb="FF993300"/>
      <rgbColor rgb="FF993366"/>
      <rgbColor rgb="FF264A60"/>
      <rgbColor rgb="FF152935"/>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360</xdr:rowOff>
    </xdr:from>
    <xdr:to>
      <xdr:col>15</xdr:col>
      <xdr:colOff>598680</xdr:colOff>
      <xdr:row>12</xdr:row>
      <xdr:rowOff>121320</xdr:rowOff>
    </xdr:to>
    <xdr:pic>
      <xdr:nvPicPr>
        <xdr:cNvPr id="2"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tretch/>
      </xdr:blipFill>
      <xdr:spPr>
        <a:xfrm>
          <a:off x="0" y="360"/>
          <a:ext cx="12496680" cy="2224080"/>
        </a:xfrm>
        <a:prstGeom prst="rect">
          <a:avLst/>
        </a:prstGeom>
        <a:ln w="0">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360</xdr:rowOff>
    </xdr:from>
    <xdr:to>
      <xdr:col>15</xdr:col>
      <xdr:colOff>311040</xdr:colOff>
      <xdr:row>13</xdr:row>
      <xdr:rowOff>111240</xdr:rowOff>
    </xdr:to>
    <xdr:pic>
      <xdr:nvPicPr>
        <xdr:cNvPr id="2" name="Imagen 2">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stretch/>
      </xdr:blipFill>
      <xdr:spPr>
        <a:xfrm>
          <a:off x="0" y="360"/>
          <a:ext cx="12503160" cy="2224080"/>
        </a:xfrm>
        <a:prstGeom prst="rect">
          <a:avLst/>
        </a:prstGeom>
        <a:ln w="0">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ECC20156-825B-4368-A5E6-AE0FA37A8995}" autoFormatId="16" applyNumberFormats="0" applyBorderFormats="0" applyFontFormats="0" applyPatternFormats="0" applyAlignmentFormats="0" applyWidthHeightFormats="0">
  <queryTableRefresh nextId="104">
    <queryTableFields count="103">
      <queryTableField id="1" name="Folio" tableColumnId="1"/>
      <queryTableField id="2" name="Folio de integrante" tableColumnId="2"/>
      <queryTableField id="3" name="Maquina" tableColumnId="3"/>
      <queryTableField id="4" name="TIEMPO HORA" tableColumnId="4"/>
      <queryTableField id="5" name="TIEMPO MINUTOS" tableColumnId="5"/>
      <queryTableField id="6" name="TIEMPO SUMA INICIO" tableColumnId="6"/>
      <queryTableField id="7" name="TIEMPO SUMA FIN" tableColumnId="7"/>
      <queryTableField id="8" name="Hora de Inicio 1" tableColumnId="8"/>
      <queryTableField id="9" name="Fecha de Inicio 1" tableColumnId="9"/>
      <queryTableField id="10" name="Hora termino 1" tableColumnId="10"/>
      <queryTableField id="11" name="Fecha termino 1" tableColumnId="11"/>
      <queryTableField id="12" name="Duración de la Entrevista 1" tableColumnId="12"/>
      <queryTableField id="13" name="Resultado de entrevista 1" tableColumnId="13"/>
      <queryTableField id="14" name="Hora de Inicio 2" tableColumnId="14"/>
      <queryTableField id="15" name="Fecha de Inicio 2" tableColumnId="15"/>
      <queryTableField id="16" name="Hora de Termino 2" tableColumnId="16"/>
      <queryTableField id="17" name="Fecha de Termino 2" tableColumnId="17"/>
      <queryTableField id="18" name="Duración de la Entrevista 2" tableColumnId="18"/>
      <queryTableField id="19" name="Resultado de entrevista 2" tableColumnId="19"/>
      <queryTableField id="20" name="Hora de Inicio 3" tableColumnId="20"/>
      <queryTableField id="21" name="Fecha de Inicio 3" tableColumnId="21"/>
      <queryTableField id="22" name="Hora de Termino 3" tableColumnId="22"/>
      <queryTableField id="23" name="Fecha de Termino 3" tableColumnId="23"/>
      <queryTableField id="24" name="Duración de la Entrevista 3" tableColumnId="24"/>
      <queryTableField id="25" name="Resultado de entrevista 3" tableColumnId="25"/>
      <queryTableField id="26" name="Hora de Inicio 4" tableColumnId="26"/>
      <queryTableField id="27" name="Fecha de Inicio 4" tableColumnId="27"/>
      <queryTableField id="28" name="Hora de Termino 4" tableColumnId="28"/>
      <queryTableField id="29" name="Fecha de Termino 4" tableColumnId="29"/>
      <queryTableField id="30" name="Duración de la Entrevista 4" tableColumnId="30"/>
      <queryTableField id="31" name="Resultado de entrevista 4" tableColumnId="31"/>
      <queryTableField id="32" name="Hora de Inicio" tableColumnId="32"/>
      <queryTableField id="33" name="Fecha de inicio" tableColumnId="33"/>
      <queryTableField id="34" name="localizado" tableColumnId="34"/>
      <queryTableField id="35" name="Entidad" tableColumnId="35"/>
      <queryTableField id="36" name="DESC_ENT" tableColumnId="36"/>
      <queryTableField id="37" name="Municipio" tableColumnId="37"/>
      <queryTableField id="38" name="DESC_MUN" tableColumnId="38"/>
      <queryTableField id="39" name="Vivienda" tableColumnId="39"/>
      <queryTableField id="40" name="hogar" tableColumnId="40"/>
      <queryTableField id="41" name="Unidad primaria de muestreo" tableColumnId="41"/>
      <queryTableField id="42" name="Concentimiento para realizar la entrevista" tableColumnId="42"/>
      <queryTableField id="43" name="Region o zona de trabajo" tableColumnId="43"/>
      <queryTableField id="44" name="Sexo" tableColumnId="44"/>
      <queryTableField id="45" name="Edad" tableColumnId="45"/>
      <queryTableField id="46" name="Fecha de Nacimiento" tableColumnId="46"/>
      <queryTableField id="47" name="NOTA01" tableColumnId="47"/>
      <queryTableField id="48" name="1. AHORA VOY A PESAR A (NOMBRE) (PRIMERA MEDICIÓN)" tableColumnId="48"/>
      <queryTableField id="49" name="1. AHORA VOY A PESAR A (NOMBRE) (SEGUNDA MEDICIÓN)" tableColumnId="49"/>
      <queryTableField id="50" name="2. ¿QUE ROPA TRAÍA PUESTA (NOMBRE)?" tableColumnId="50"/>
      <queryTableField id="51" name="3. RESULTADO DE LA MEDICIÓN" tableColumnId="51"/>
      <queryTableField id="52" name="NOTA02" tableColumnId="52"/>
      <queryTableField id="53" name="4. AHORA VOY A MEDIR LA ESTATURA DE (NOMBRE) (PRIMERA MEDICIÓN)" tableColumnId="53"/>
      <queryTableField id="54" name="4. AHORA VOY A MEDIR LA ESTATURA DE (NOMBRE) (SEGUNDA MEDICIÓN)" tableColumnId="54"/>
      <queryTableField id="55" name="5. RESULTADO DE LA MEDICIÓN" tableColumnId="55"/>
      <queryTableField id="56" name="6. USTED ESTÁ..." tableColumnId="56"/>
      <queryTableField id="57" name="7. ¿CUÁNTOS MESES TIENE DE EMBARAZO?" tableColumnId="57"/>
      <queryTableField id="58" name="NOTA03" tableColumnId="58"/>
      <queryTableField id="59" name="8. AHORA VOY A MEDIR LA CINTURA DE (NOMBRE) (PRIMERA MEDICIÓN)" tableColumnId="59"/>
      <queryTableField id="60" name="8. AHORA VOY A MEDIR LA CINTURA DE (NOMBRE) (SEGUNDA MEDICIÓN)" tableColumnId="60"/>
      <queryTableField id="61" name="9. RESULTADO DE LA MEDICIÓN" tableColumnId="61"/>
      <queryTableField id="62" name="NOTA04" tableColumnId="62"/>
      <queryTableField id="63" name="10. ¿(NOMBRE) HA PERDIDO PESO RECIENTEMENTE (EN LOS ÚLTIMOS TRES MESES)?" tableColumnId="63"/>
      <queryTableField id="64" name="11. ¿(NOMBRE) TIENE ALGUNA AMPUTACIÓN?" tableColumnId="64"/>
      <queryTableField id="65" name="12. AHORA VOY A PESAR A (NOMBRE) (PRIMERA MEDICIÓN)" tableColumnId="65"/>
      <queryTableField id="66" name="12. AHORA VOY A PESAR A (NOMBRE) (SEGUNDA MEDICIÓN)" tableColumnId="66"/>
      <queryTableField id="67" name="13. ¿QUE ROPA TRAÍA PUESTA (NOMBRE)?" tableColumnId="67"/>
      <queryTableField id="68" name="14. RESULTADO DE LA MEDICIÓN" tableColumnId="68"/>
      <queryTableField id="69" name="15. AHORA VOY A MEDIR LA ESTATURA DE (NOMBRE) (PRIMERA MEDICIÓN)" tableColumnId="69"/>
      <queryTableField id="70" name="15. AHORA VOY A MEDIR LA ESTATURA DE (NOMBRE) (SEGUNDA MEDICIÓN)" tableColumnId="70"/>
      <queryTableField id="71" name="16. RESULTADO DE LA MEDICIÓN" tableColumnId="71"/>
      <queryTableField id="72" name="17. AHORA VOY A MEDIR LA DISTANCIA QUE HAY ENTRE LA RODILLA Y SU TALÓN DE (NOMBRE) (PRIMERA MEDICIÓN)" tableColumnId="72"/>
      <queryTableField id="73" name="18. RESULTADO DE LA MEDICIÓN" tableColumnId="73"/>
      <queryTableField id="74" name="19. AHORA VOY A MEDIR LA CIRCUNFERENCIA DE LA PANTORILLA DE  (NOMBRE)" tableColumnId="74"/>
      <queryTableField id="75" name="20. RESULTADO DE LA MEDICIÓN" tableColumnId="75"/>
      <queryTableField id="76" name="21. AHORA VOY A MEDIR LA CINTURA DE  (NOMBRE) (PRIMERA MEDICIÓN)" tableColumnId="76"/>
      <queryTableField id="77" name="21. AHORA VOY A MEDIR LA CINTURA DE  (NOMBRE) (SEGUNDA MEDICIÓN)" tableColumnId="77"/>
      <queryTableField id="78" name="22. RESULTADO DE LA MEDICIÓN" tableColumnId="78"/>
      <queryTableField id="79" name="NOTA05" tableColumnId="79"/>
      <queryTableField id="80" name="23.AHORA VOY A MEDIR LA DISTANCIA DEL PECHO HACIA LA PUNTA DE SU DEDO MEDIO DE (NOMBRE) (PRIMERA MEDICIÓN)" tableColumnId="80"/>
      <queryTableField id="81" name="24. RESULTADO DE LA MEDICIÓN" tableColumnId="81"/>
      <queryTableField id="82" name="25.AHORA VOY A MEDIR LA CIRCUNFERENCIA MEDIA DEL BRAZO DE (NOMBRE)" tableColumnId="82"/>
      <queryTableField id="83" name="26. RESULTADO DE LA MEDICIÓN" tableColumnId="83"/>
      <queryTableField id="84" name="NOTA06" tableColumnId="84"/>
      <queryTableField id="85" name="27. AHORA VOY A TOMAR LA TENSIÓN ARTERIAL DE (NOMBRE) (PRIMERA MEDICIÓN) SISTOLICA" tableColumnId="85"/>
      <queryTableField id="86" name="27. AHORA VOY A TOMAR LA TENSIÓN ARTERIAL DE (NOMBRE) (PRIMERA MEDICIÓN) DIASTOLICA" tableColumnId="86"/>
      <queryTableField id="87" name="27. AHORA VOY A TOMAR LA TENSIÓN ARTERIAL DE (NOMBRE) (SEGUNDA MEDICIÓN) SISTOLICA" tableColumnId="87"/>
      <queryTableField id="88" name="27. AHORA VOY A TOMAR LA TENSIÓN ARTERIAL DE (NOMBRE) (SEGUNDA MEDICIÓN) DIASTOLICA" tableColumnId="88"/>
      <queryTableField id="89" name="27. AHORA VOY A TOMAR LA TENSIÓN ARTERIAL DE (NOMBRE) (TERCERA MEDICIÓN)  SISTOLICA" tableColumnId="89"/>
      <queryTableField id="90" name="27. AHORA VOY A TOMAR LA TENSIÓN ARTERIAL DE (NOMBRE) (TERCERA MEDICIÓN) DIASTOLICA" tableColumnId="90"/>
      <queryTableField id="91" name="28. HORA DE TOMA DE TENSIÓN ARTERIAL" tableColumnId="91"/>
      <queryTableField id="92" name="29. BRAZO EN EL QUE SE LE REALIZÓ LA MEDICIÓN DE LA TENSIÓN ARTERIAL" tableColumnId="92"/>
      <queryTableField id="93" name="30. RESULTADO DE LA MEDICIÓN" tableColumnId="93"/>
      <queryTableField id="94" name="¿Algún comentario de la entrevista?" tableColumnId="94"/>
      <queryTableField id="95" name="Duración de la Entrevista" tableColumnId="95"/>
      <queryTableField id="96" name="Hora de termino" tableColumnId="96"/>
      <queryTableField id="97" name="Fecha de Termino" tableColumnId="97"/>
      <queryTableField id="98" name="Resultado de Entrevista" tableColumnId="98"/>
      <queryTableField id="99" name="Especifique otro resultado de entrevista" tableColumnId="99"/>
      <queryTableField id="100" name="Ponderador" tableColumnId="100"/>
      <queryTableField id="101" name="Estrato urbanidad/ruralidad" tableColumnId="101"/>
      <queryTableField id="102" name=" Estrato de seleccion" tableColumnId="102"/>
      <queryTableField id="103" name="Region" tableColumnId="10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DF6B93A9-1113-4BDD-BD5C-DD964EF46109}" autoFormatId="16" applyNumberFormats="0" applyBorderFormats="0" applyFontFormats="0" applyPatternFormats="0" applyAlignmentFormats="0" applyWidthHeightFormats="0">
  <queryTableRefresh nextId="104">
    <queryTableFields count="103">
      <queryTableField id="1" name="FOLIO_I" tableColumnId="1"/>
      <queryTableField id="2" name="FOLIO_INT" tableColumnId="2"/>
      <queryTableField id="3" name="maquina" tableColumnId="3"/>
      <queryTableField id="4" name="t_hora" tableColumnId="4"/>
      <queryTableField id="5" name="t_min" tableColumnId="5"/>
      <queryTableField id="6" name="t_sumai" tableColumnId="6"/>
      <queryTableField id="7" name="t_sumaf" tableColumnId="7"/>
      <queryTableField id="8" name="hora_ini_1" tableColumnId="8"/>
      <queryTableField id="9" name="fecha_ini_1" tableColumnId="9"/>
      <queryTableField id="10" name="hora_fin_1" tableColumnId="10"/>
      <queryTableField id="11" name="fecha_fin_1" tableColumnId="11"/>
      <queryTableField id="12" name="tiempo1" tableColumnId="12"/>
      <queryTableField id="13" name="resultado_1" tableColumnId="13"/>
      <queryTableField id="14" name="hora_ini_2" tableColumnId="14"/>
      <queryTableField id="15" name="fecha_ini_2" tableColumnId="15"/>
      <queryTableField id="16" name="hora_fin_2" tableColumnId="16"/>
      <queryTableField id="17" name="fecha_fin_2" tableColumnId="17"/>
      <queryTableField id="18" name="tiempo2" tableColumnId="18"/>
      <queryTableField id="19" name="resultado_2" tableColumnId="19"/>
      <queryTableField id="20" name="hora_ini_3" tableColumnId="20"/>
      <queryTableField id="21" name="fecha_ini_3" tableColumnId="21"/>
      <queryTableField id="22" name="hora_fin_3" tableColumnId="22"/>
      <queryTableField id="23" name="fecha_fin_3" tableColumnId="23"/>
      <queryTableField id="24" name="tiempo3" tableColumnId="24"/>
      <queryTableField id="25" name="resultado_3" tableColumnId="25"/>
      <queryTableField id="26" name="hora_ini_4" tableColumnId="26"/>
      <queryTableField id="27" name="fecha_ini_4" tableColumnId="27"/>
      <queryTableField id="28" name="hora_fin_4" tableColumnId="28"/>
      <queryTableField id="29" name="fecha_fin_4" tableColumnId="29"/>
      <queryTableField id="30" name="tiempo4" tableColumnId="30"/>
      <queryTableField id="31" name="resultado_4" tableColumnId="31"/>
      <queryTableField id="32" name="hora_ini" tableColumnId="32"/>
      <queryTableField id="33" name="fecha_ini" tableColumnId="33"/>
      <queryTableField id="34" name="localizado" tableColumnId="34"/>
      <queryTableField id="35" name="entidad" tableColumnId="35"/>
      <queryTableField id="36" name="desc_ent" tableColumnId="36"/>
      <queryTableField id="37" name="municipio" tableColumnId="37"/>
      <queryTableField id="38" name="desc_mun" tableColumnId="38"/>
      <queryTableField id="39" name="vivienda" tableColumnId="39"/>
      <queryTableField id="40" name="hogar" tableColumnId="40"/>
      <queryTableField id="41" name="upm" tableColumnId="41"/>
      <queryTableField id="42" name="nota1" tableColumnId="42"/>
      <queryTableField id="43" name="region" tableColumnId="43"/>
      <queryTableField id="44" name="h0302" tableColumnId="44"/>
      <queryTableField id="45" name="h0303" tableColumnId="45"/>
      <queryTableField id="46" name="fech_nac" tableColumnId="46"/>
      <queryTableField id="47" name="nota01" tableColumnId="47"/>
      <queryTableField id="48" name="an01_1" tableColumnId="48"/>
      <queryTableField id="49" name="an01_2" tableColumnId="49"/>
      <queryTableField id="50" name="an02" tableColumnId="50"/>
      <queryTableField id="51" name="an03" tableColumnId="51"/>
      <queryTableField id="52" name="nota02" tableColumnId="52"/>
      <queryTableField id="53" name="an04_1" tableColumnId="53"/>
      <queryTableField id="54" name="an04_2" tableColumnId="54"/>
      <queryTableField id="55" name="an05" tableColumnId="55"/>
      <queryTableField id="56" name="an06" tableColumnId="56"/>
      <queryTableField id="57" name="an07" tableColumnId="57"/>
      <queryTableField id="58" name="nota03" tableColumnId="58"/>
      <queryTableField id="59" name="an08_1" tableColumnId="59"/>
      <queryTableField id="60" name="an08_2" tableColumnId="60"/>
      <queryTableField id="61" name="an09" tableColumnId="61"/>
      <queryTableField id="62" name="nota04" tableColumnId="62"/>
      <queryTableField id="63" name="an10" tableColumnId="63"/>
      <queryTableField id="64" name="an11" tableColumnId="64"/>
      <queryTableField id="65" name="an12_1" tableColumnId="65"/>
      <queryTableField id="66" name="an12_2" tableColumnId="66"/>
      <queryTableField id="67" name="an13" tableColumnId="67"/>
      <queryTableField id="68" name="an14" tableColumnId="68"/>
      <queryTableField id="69" name="an15_1" tableColumnId="69"/>
      <queryTableField id="70" name="an15_2" tableColumnId="70"/>
      <queryTableField id="71" name="an16" tableColumnId="71"/>
      <queryTableField id="72" name="an17_1" tableColumnId="72"/>
      <queryTableField id="73" name="an18" tableColumnId="73"/>
      <queryTableField id="74" name="an19" tableColumnId="74"/>
      <queryTableField id="75" name="an20" tableColumnId="75"/>
      <queryTableField id="76" name="an21_1" tableColumnId="76"/>
      <queryTableField id="77" name="an21_2" tableColumnId="77"/>
      <queryTableField id="78" name="an22" tableColumnId="78"/>
      <queryTableField id="79" name="nota05" tableColumnId="79"/>
      <queryTableField id="80" name="an23" tableColumnId="80"/>
      <queryTableField id="81" name="an24" tableColumnId="81"/>
      <queryTableField id="82" name="an25" tableColumnId="82"/>
      <queryTableField id="83" name="an26" tableColumnId="83"/>
      <queryTableField id="84" name="nota06" tableColumnId="84"/>
      <queryTableField id="85" name="an27_01s" tableColumnId="85"/>
      <queryTableField id="86" name="an27_01d" tableColumnId="86"/>
      <queryTableField id="87" name="an27_02s" tableColumnId="87"/>
      <queryTableField id="88" name="an27_02d" tableColumnId="88"/>
      <queryTableField id="89" name="an27_03s" tableColumnId="89"/>
      <queryTableField id="90" name="an27_03d" tableColumnId="90"/>
      <queryTableField id="91" name="an28" tableColumnId="91"/>
      <queryTableField id="92" name="an29" tableColumnId="92"/>
      <queryTableField id="93" name="an30" tableColumnId="93"/>
      <queryTableField id="94" name="comentario" tableColumnId="94"/>
      <queryTableField id="95" name="tiempo" tableColumnId="95"/>
      <queryTableField id="96" name="hora_fin" tableColumnId="96"/>
      <queryTableField id="97" name="fecha_fin" tableColumnId="97"/>
      <queryTableField id="98" name="completa" tableColumnId="98"/>
      <queryTableField id="99" name="otroent" tableColumnId="99"/>
      <queryTableField id="100" name="ponde_f" tableColumnId="100"/>
      <queryTableField id="101" name="estrato" tableColumnId="101"/>
      <queryTableField id="102" name="est_sel" tableColumnId="102"/>
      <queryTableField id="103" name="x_region" tableColumnId="10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DDA5C1-D28B-49C5-B1B4-17051967586F}" name="ensadul2021_antro_df_decode" displayName="ensadul2021_antro_df_decode" ref="A1:CY15927" tableType="queryTable" totalsRowShown="0">
  <autoFilter ref="A1:CY15927" xr:uid="{03DDA5C1-D28B-49C5-B1B4-17051967586F}"/>
  <tableColumns count="103">
    <tableColumn id="1" xr3:uid="{73046499-D4E1-475F-8A76-EA60B38C7E4B}" uniqueName="1" name="Folio" queryTableFieldId="1" dataDxfId="102"/>
    <tableColumn id="2" xr3:uid="{EAA9DC9E-D31D-4211-9149-0B01BDA63C87}" uniqueName="2" name="Folio de integrante" queryTableFieldId="2" dataDxfId="101"/>
    <tableColumn id="3" xr3:uid="{1D19C0EB-9777-4B3D-8B75-97DC805D36FA}" uniqueName="3" name="Maquina" queryTableFieldId="3" dataDxfId="100"/>
    <tableColumn id="4" xr3:uid="{85CFE70A-8767-48B1-9F1D-B3102484EEC2}" uniqueName="4" name="TIEMPO HORA" queryTableFieldId="4" dataDxfId="99"/>
    <tableColumn id="5" xr3:uid="{06707706-2EEE-49F3-A4F3-A33A730F0514}" uniqueName="5" name="TIEMPO MINUTOS" queryTableFieldId="5" dataDxfId="98"/>
    <tableColumn id="6" xr3:uid="{5936845D-080A-406B-9074-5157580DF04E}" uniqueName="6" name="TIEMPO SUMA INICIO" queryTableFieldId="6" dataDxfId="97"/>
    <tableColumn id="7" xr3:uid="{6ECD9BD7-D6F8-4975-B369-E01D3ED82D09}" uniqueName="7" name="TIEMPO SUMA FIN" queryTableFieldId="7" dataDxfId="96"/>
    <tableColumn id="8" xr3:uid="{CE531524-D7E8-4C32-947E-E600B8793553}" uniqueName="8" name="Hora de Inicio 1" queryTableFieldId="8" dataDxfId="95"/>
    <tableColumn id="9" xr3:uid="{31A345CB-5096-463E-BA6C-1F0344DA326B}" uniqueName="9" name="Fecha de Inicio 1" queryTableFieldId="9" dataDxfId="94"/>
    <tableColumn id="10" xr3:uid="{A64531EC-1B45-43B2-B31F-96055615D888}" uniqueName="10" name="Hora termino 1" queryTableFieldId="10" dataDxfId="93"/>
    <tableColumn id="11" xr3:uid="{2DEAE84E-2AEE-4D19-AC28-02A68B8EEBEA}" uniqueName="11" name="Fecha termino 1" queryTableFieldId="11" dataDxfId="92"/>
    <tableColumn id="12" xr3:uid="{28FF2DAC-5020-483C-9F8D-AF4E6D5B2752}" uniqueName="12" name="Duración de la Entrevista 1" queryTableFieldId="12" dataDxfId="91"/>
    <tableColumn id="13" xr3:uid="{6848EC94-67BE-4EE3-A9D2-AE2DE9FC49EC}" uniqueName="13" name="Resultado de entrevista 1" queryTableFieldId="13" dataDxfId="90"/>
    <tableColumn id="14" xr3:uid="{A8152DC5-C4A3-4566-B4C6-4FD3C492D144}" uniqueName="14" name="Hora de Inicio 2" queryTableFieldId="14" dataDxfId="89"/>
    <tableColumn id="15" xr3:uid="{04463A26-EAFC-4B1E-B1FB-38F1A5C87CD2}" uniqueName="15" name="Fecha de Inicio 2" queryTableFieldId="15" dataDxfId="88"/>
    <tableColumn id="16" xr3:uid="{A4B40D4C-16A0-4E62-8922-649721DEF26B}" uniqueName="16" name="Hora de Termino 2" queryTableFieldId="16" dataDxfId="87"/>
    <tableColumn id="17" xr3:uid="{0C951882-83B4-41BF-8ADA-E45BE181B3EA}" uniqueName="17" name="Fecha de Termino 2" queryTableFieldId="17" dataDxfId="86"/>
    <tableColumn id="18" xr3:uid="{D6A3279F-67D2-4051-A10C-C3F28FF83CCB}" uniqueName="18" name="Duración de la Entrevista 2" queryTableFieldId="18" dataDxfId="85"/>
    <tableColumn id="19" xr3:uid="{2EC3019A-3D19-4E15-8F2B-D4E55D66631F}" uniqueName="19" name="Resultado de entrevista 2" queryTableFieldId="19" dataDxfId="84"/>
    <tableColumn id="20" xr3:uid="{CADC8CE3-2361-4D63-8D2A-25667E086E4F}" uniqueName="20" name="Hora de Inicio 3" queryTableFieldId="20" dataDxfId="83"/>
    <tableColumn id="21" xr3:uid="{477DF78F-8557-48DA-A2B0-CA96A60A4D5E}" uniqueName="21" name="Fecha de Inicio 3" queryTableFieldId="21" dataDxfId="82"/>
    <tableColumn id="22" xr3:uid="{8C5E6091-889D-40E8-8D09-03EB45FA159F}" uniqueName="22" name="Hora de Termino 3" queryTableFieldId="22" dataDxfId="81"/>
    <tableColumn id="23" xr3:uid="{FAF628BD-BB70-4AD3-B256-8E0FE9CFBCFF}" uniqueName="23" name="Fecha de Termino 3" queryTableFieldId="23" dataDxfId="80"/>
    <tableColumn id="24" xr3:uid="{2843F624-A751-47A1-BCFB-343A6D235378}" uniqueName="24" name="Duración de la Entrevista 3" queryTableFieldId="24" dataDxfId="79"/>
    <tableColumn id="25" xr3:uid="{4EE7FE74-7015-44C6-B127-4D259D4ED1D6}" uniqueName="25" name="Resultado de entrevista 3" queryTableFieldId="25" dataDxfId="78"/>
    <tableColumn id="26" xr3:uid="{72D4B23C-18AF-4A07-8C73-BA0DDE973E69}" uniqueName="26" name="Hora de Inicio 4" queryTableFieldId="26" dataDxfId="77"/>
    <tableColumn id="27" xr3:uid="{5E2CCBA8-1E76-45CC-926F-63FF3696D24D}" uniqueName="27" name="Fecha de Inicio 4" queryTableFieldId="27" dataDxfId="76"/>
    <tableColumn id="28" xr3:uid="{EA8D1B8C-31B9-401C-A9AE-D975EDEAD846}" uniqueName="28" name="Hora de Termino 4" queryTableFieldId="28" dataDxfId="75"/>
    <tableColumn id="29" xr3:uid="{DE3B810C-9E20-4ED5-9561-CB0CBC5B213A}" uniqueName="29" name="Fecha de Termino 4" queryTableFieldId="29" dataDxfId="74"/>
    <tableColumn id="30" xr3:uid="{9A28AB30-F5A2-40D5-B50D-17C8D96DDCCB}" uniqueName="30" name="Duración de la Entrevista 4" queryTableFieldId="30" dataDxfId="73"/>
    <tableColumn id="31" xr3:uid="{09A18E3B-CAEE-4733-8F87-F16CBA849313}" uniqueName="31" name="Resultado de entrevista 4" queryTableFieldId="31" dataDxfId="72"/>
    <tableColumn id="32" xr3:uid="{9993B9B3-039A-4619-A3F5-C0E55B390FBC}" uniqueName="32" name="Hora de Inicio" queryTableFieldId="32" dataDxfId="71"/>
    <tableColumn id="33" xr3:uid="{3CA1CF9B-9A31-418C-BF09-00CC8203E28E}" uniqueName="33" name="Fecha de inicio" queryTableFieldId="33" dataDxfId="70"/>
    <tableColumn id="34" xr3:uid="{CCF7B159-3889-48BE-87EB-E9AFF94C5F69}" uniqueName="34" name="localizado" queryTableFieldId="34" dataDxfId="69"/>
    <tableColumn id="35" xr3:uid="{94B4F4AE-3E02-42EB-A8E5-E450B0CE0C03}" uniqueName="35" name="Entidad" queryTableFieldId="35" dataDxfId="68"/>
    <tableColumn id="36" xr3:uid="{07A2A1FF-0ED5-429C-9B65-398D7260287C}" uniqueName="36" name="DESC_ENT" queryTableFieldId="36" dataDxfId="67"/>
    <tableColumn id="37" xr3:uid="{5344C344-8C1C-4374-AD9B-04A41CDA6721}" uniqueName="37" name="Municipio" queryTableFieldId="37" dataDxfId="66"/>
    <tableColumn id="38" xr3:uid="{01BCDA64-2386-4D5F-A5A5-2433CBDA62E6}" uniqueName="38" name="DESC_MUN" queryTableFieldId="38" dataDxfId="65"/>
    <tableColumn id="39" xr3:uid="{82EB23FA-95DA-4560-849D-43F6CABEE4BE}" uniqueName="39" name="Vivienda" queryTableFieldId="39" dataDxfId="64"/>
    <tableColumn id="40" xr3:uid="{BA3B4034-1DF2-4F89-8B8E-DDA8324911F1}" uniqueName="40" name="hogar" queryTableFieldId="40" dataDxfId="63"/>
    <tableColumn id="41" xr3:uid="{6BE11CB8-31BF-4E1A-84CB-625DC15D822F}" uniqueName="41" name="Unidad primaria de muestreo" queryTableFieldId="41" dataDxfId="62"/>
    <tableColumn id="42" xr3:uid="{7F969B3C-A985-4228-97F2-7995B95B61A9}" uniqueName="42" name="Concentimiento para realizar la entrevista" queryTableFieldId="42" dataDxfId="61"/>
    <tableColumn id="43" xr3:uid="{EDE8E906-CD49-4729-ACE7-4276A9A32D5F}" uniqueName="43" name="Region o zona de trabajo" queryTableFieldId="43" dataDxfId="60"/>
    <tableColumn id="44" xr3:uid="{4A0B6F40-AF19-497A-BD6D-D3BA10E7D3F6}" uniqueName="44" name="Sexo" queryTableFieldId="44" dataDxfId="59"/>
    <tableColumn id="45" xr3:uid="{3710A835-BB11-4EF6-AE16-234AA003FF2F}" uniqueName="45" name="Edad" queryTableFieldId="45" dataDxfId="58"/>
    <tableColumn id="46" xr3:uid="{CDC38E00-51EC-4589-A0C9-8E2FE9F9E12D}" uniqueName="46" name="Fecha de Nacimiento" queryTableFieldId="46" dataDxfId="57"/>
    <tableColumn id="47" xr3:uid="{74B3D841-9781-48AC-92D2-382BDF9AA9E2}" uniqueName="47" name="NOTA01" queryTableFieldId="47" dataDxfId="56"/>
    <tableColumn id="48" xr3:uid="{B6A0872A-CEA7-47B8-89E8-55FED826F4DC}" uniqueName="48" name="1. AHORA VOY A PESAR A (NOMBRE) (PRIMERA MEDICIÓN)" queryTableFieldId="48" dataDxfId="55"/>
    <tableColumn id="49" xr3:uid="{C0BAE002-3153-45D3-9B37-98607F7BE686}" uniqueName="49" name="1. AHORA VOY A PESAR A (NOMBRE) (SEGUNDA MEDICIÓN)" queryTableFieldId="49" dataDxfId="54"/>
    <tableColumn id="50" xr3:uid="{F218BAAC-3210-479B-97AC-641726D32BC7}" uniqueName="50" name="2. ¿QUE ROPA TRAÍA PUESTA (NOMBRE)?" queryTableFieldId="50" dataDxfId="53"/>
    <tableColumn id="51" xr3:uid="{39DC4FEF-084B-44E8-AB9C-CCCD8D835464}" uniqueName="51" name="3. RESULTADO DE LA MEDICIÓN" queryTableFieldId="51" dataDxfId="52"/>
    <tableColumn id="52" xr3:uid="{9F28DE5B-017F-4691-AA99-89B39C65A44F}" uniqueName="52" name="NOTA02" queryTableFieldId="52" dataDxfId="51"/>
    <tableColumn id="53" xr3:uid="{F2EEE2D8-9C99-44DF-B593-69039D2FD7C0}" uniqueName="53" name="4. AHORA VOY A MEDIR LA ESTATURA DE (NOMBRE) (PRIMERA MEDICIÓN)" queryTableFieldId="53" dataDxfId="50"/>
    <tableColumn id="54" xr3:uid="{5691FBF3-1104-4C1D-BB35-74BAD729FD18}" uniqueName="54" name="4. AHORA VOY A MEDIR LA ESTATURA DE (NOMBRE) (SEGUNDA MEDICIÓN)" queryTableFieldId="54" dataDxfId="49"/>
    <tableColumn id="55" xr3:uid="{ED6CBB39-E453-4B10-82D1-FE6E87213D5B}" uniqueName="55" name="5. RESULTADO DE LA MEDICIÓN" queryTableFieldId="55" dataDxfId="48"/>
    <tableColumn id="56" xr3:uid="{11334912-18B0-4A84-A55C-BA901502DA29}" uniqueName="56" name="6. USTED ESTÁ..." queryTableFieldId="56" dataDxfId="47"/>
    <tableColumn id="57" xr3:uid="{502FE590-5277-4D14-8D1B-214572889951}" uniqueName="57" name="7. ¿CUÁNTOS MESES TIENE DE EMBARAZO?" queryTableFieldId="57" dataDxfId="46"/>
    <tableColumn id="58" xr3:uid="{E1A3E096-5C46-4F0A-BDB3-63015ADF089D}" uniqueName="58" name="NOTA03" queryTableFieldId="58" dataDxfId="45"/>
    <tableColumn id="59" xr3:uid="{81D7440F-DD7C-465B-86E0-957AECF3E85C}" uniqueName="59" name="8. AHORA VOY A MEDIR LA CINTURA DE (NOMBRE) (PRIMERA MEDICIÓN)" queryTableFieldId="59" dataDxfId="44"/>
    <tableColumn id="60" xr3:uid="{26703378-4C58-4DE9-B8AE-C71C1F19C989}" uniqueName="60" name="8. AHORA VOY A MEDIR LA CINTURA DE (NOMBRE) (SEGUNDA MEDICIÓN)" queryTableFieldId="60" dataDxfId="43"/>
    <tableColumn id="61" xr3:uid="{ECC88E66-3CFD-4672-9990-8154D5006970}" uniqueName="61" name="9. RESULTADO DE LA MEDICIÓN" queryTableFieldId="61" dataDxfId="42"/>
    <tableColumn id="62" xr3:uid="{B7E18ECB-B80F-467D-9A29-C6828EC0467D}" uniqueName="62" name="NOTA04" queryTableFieldId="62" dataDxfId="41"/>
    <tableColumn id="63" xr3:uid="{C06CD064-2B53-4A22-A5D6-8904D27B5882}" uniqueName="63" name="10. ¿(NOMBRE) HA PERDIDO PESO RECIENTEMENTE (EN LOS ÚLTIMOS TRES MESES)?" queryTableFieldId="63" dataDxfId="40"/>
    <tableColumn id="64" xr3:uid="{FC75A8A6-0CF8-4BA5-83F1-AD13F6BEB5B1}" uniqueName="64" name="11. ¿(NOMBRE) TIENE ALGUNA AMPUTACIÓN?" queryTableFieldId="64" dataDxfId="39"/>
    <tableColumn id="65" xr3:uid="{84B02339-D268-4FE1-BFED-0DAD11AB4FD8}" uniqueName="65" name="12. AHORA VOY A PESAR A (NOMBRE) (PRIMERA MEDICIÓN)" queryTableFieldId="65" dataDxfId="38"/>
    <tableColumn id="66" xr3:uid="{35E79F72-0C04-4795-AD05-7A71B86DF4D0}" uniqueName="66" name="12. AHORA VOY A PESAR A (NOMBRE) (SEGUNDA MEDICIÓN)" queryTableFieldId="66" dataDxfId="37"/>
    <tableColumn id="67" xr3:uid="{6F12F285-475B-4EB9-B24C-EB5DFC5359DF}" uniqueName="67" name="13. ¿QUE ROPA TRAÍA PUESTA (NOMBRE)?" queryTableFieldId="67" dataDxfId="36"/>
    <tableColumn id="68" xr3:uid="{63FC1A70-39B7-44AB-80C3-71145E8C389C}" uniqueName="68" name="14. RESULTADO DE LA MEDICIÓN" queryTableFieldId="68" dataDxfId="35"/>
    <tableColumn id="69" xr3:uid="{84B4438A-134A-40BA-9EAD-51860B1EEC5C}" uniqueName="69" name="15. AHORA VOY A MEDIR LA ESTATURA DE (NOMBRE) (PRIMERA MEDICIÓN)" queryTableFieldId="69" dataDxfId="34"/>
    <tableColumn id="70" xr3:uid="{371785F3-F705-4C3F-B8FC-F4E9DA7AF475}" uniqueName="70" name="15. AHORA VOY A MEDIR LA ESTATURA DE (NOMBRE) (SEGUNDA MEDICIÓN)" queryTableFieldId="70" dataDxfId="33"/>
    <tableColumn id="71" xr3:uid="{659ECEBF-CA3E-4274-886B-FE50F996E93C}" uniqueName="71" name="16. RESULTADO DE LA MEDICIÓN" queryTableFieldId="71" dataDxfId="32"/>
    <tableColumn id="72" xr3:uid="{CF41C866-4595-458C-974E-4C8D6DC6FFEF}" uniqueName="72" name="17. AHORA VOY A MEDIR LA DISTANCIA QUE HAY ENTRE LA RODILLA Y SU TALÓN DE (NOMBRE) (PRIMERA MEDICIÓN)" queryTableFieldId="72" dataDxfId="31"/>
    <tableColumn id="73" xr3:uid="{09807508-48EC-4C93-A16A-ECB1A77583DC}" uniqueName="73" name="18. RESULTADO DE LA MEDICIÓN" queryTableFieldId="73" dataDxfId="30"/>
    <tableColumn id="74" xr3:uid="{62361B1F-2017-416F-8172-DC66221DE204}" uniqueName="74" name="19. AHORA VOY A MEDIR LA CIRCUNFERENCIA DE LA PANTORILLA DE  (NOMBRE)" queryTableFieldId="74" dataDxfId="29"/>
    <tableColumn id="75" xr3:uid="{47C020A8-42DA-4CF6-A3F4-FD94CE291ECC}" uniqueName="75" name="20. RESULTADO DE LA MEDICIÓN" queryTableFieldId="75" dataDxfId="28"/>
    <tableColumn id="76" xr3:uid="{2D6ED349-C953-45A7-B3D2-0682CEDB08FA}" uniqueName="76" name="21. AHORA VOY A MEDIR LA CINTURA DE  (NOMBRE) (PRIMERA MEDICIÓN)" queryTableFieldId="76" dataDxfId="27"/>
    <tableColumn id="77" xr3:uid="{00E447F4-410D-463A-8B3B-F74904AA6BD6}" uniqueName="77" name="21. AHORA VOY A MEDIR LA CINTURA DE  (NOMBRE) (SEGUNDA MEDICIÓN)" queryTableFieldId="77" dataDxfId="26"/>
    <tableColumn id="78" xr3:uid="{A98AF307-D376-4923-9127-A97486F019EC}" uniqueName="78" name="22. RESULTADO DE LA MEDICIÓN" queryTableFieldId="78" dataDxfId="25"/>
    <tableColumn id="79" xr3:uid="{223F7383-EC33-409C-98F5-46AF5C968865}" uniqueName="79" name="NOTA05" queryTableFieldId="79" dataDxfId="24"/>
    <tableColumn id="80" xr3:uid="{1E00AE3D-089E-41AB-8172-095A913C44B1}" uniqueName="80" name="23.AHORA VOY A MEDIR LA DISTANCIA DEL PECHO HACIA LA PUNTA DE SU DEDO MEDIO DE (NOMBRE) (PRIMERA MEDICIÓN)" queryTableFieldId="80" dataDxfId="23"/>
    <tableColumn id="81" xr3:uid="{92A4DF38-9BE7-4637-A67B-D0DC5093FFB3}" uniqueName="81" name="24. RESULTADO DE LA MEDICIÓN" queryTableFieldId="81" dataDxfId="22"/>
    <tableColumn id="82" xr3:uid="{9703D67A-BCFC-499A-B240-CA6EE620A4EB}" uniqueName="82" name="25.AHORA VOY A MEDIR LA CIRCUNFERENCIA MEDIA DEL BRAZO DE (NOMBRE)" queryTableFieldId="82" dataDxfId="21"/>
    <tableColumn id="83" xr3:uid="{490D21F4-E1CD-4769-884F-682AB1F21C02}" uniqueName="83" name="26. RESULTADO DE LA MEDICIÓN" queryTableFieldId="83" dataDxfId="20"/>
    <tableColumn id="84" xr3:uid="{484053B8-811B-4E83-8C59-479C6B4CB8F9}" uniqueName="84" name="NOTA06" queryTableFieldId="84" dataDxfId="19"/>
    <tableColumn id="85" xr3:uid="{67B01F49-43E1-4176-B22A-8E737ED8D701}" uniqueName="85" name="27. AHORA VOY A TOMAR LA TENSIÓN ARTERIAL DE (NOMBRE) (PRIMERA MEDICIÓN) SISTOLICA" queryTableFieldId="85" dataDxfId="18"/>
    <tableColumn id="86" xr3:uid="{010087CC-5ECA-4FB5-8CCF-0402EB712DBC}" uniqueName="86" name="27. AHORA VOY A TOMAR LA TENSIÓN ARTERIAL DE (NOMBRE) (PRIMERA MEDICIÓN) DIASTOLICA" queryTableFieldId="86" dataDxfId="17"/>
    <tableColumn id="87" xr3:uid="{3AA04BAC-B34D-4BD5-A2F3-B05BFF358E68}" uniqueName="87" name="27. AHORA VOY A TOMAR LA TENSIÓN ARTERIAL DE (NOMBRE) (SEGUNDA MEDICIÓN) SISTOLICA" queryTableFieldId="87" dataDxfId="16"/>
    <tableColumn id="88" xr3:uid="{925AE3B3-908F-45A8-8479-2DDB8F63F347}" uniqueName="88" name="27. AHORA VOY A TOMAR LA TENSIÓN ARTERIAL DE (NOMBRE) (SEGUNDA MEDICIÓN) DIASTOLICA" queryTableFieldId="88" dataDxfId="15"/>
    <tableColumn id="89" xr3:uid="{AD5DEE09-0F55-4998-AE0D-C37B805A11DC}" uniqueName="89" name="27. AHORA VOY A TOMAR LA TENSIÓN ARTERIAL DE (NOMBRE) (TERCERA MEDICIÓN)  SISTOLICA" queryTableFieldId="89" dataDxfId="14"/>
    <tableColumn id="90" xr3:uid="{3C0FBD98-12F4-44DB-9B8B-C39F517E7D5E}" uniqueName="90" name="27. AHORA VOY A TOMAR LA TENSIÓN ARTERIAL DE (NOMBRE) (TERCERA MEDICIÓN) DIASTOLICA" queryTableFieldId="90" dataDxfId="13"/>
    <tableColumn id="91" xr3:uid="{5C051760-4AA2-4EE3-8E77-0225C9EFFB78}" uniqueName="91" name="28. HORA DE TOMA DE TENSIÓN ARTERIAL" queryTableFieldId="91" dataDxfId="12"/>
    <tableColumn id="92" xr3:uid="{E8DE2ADF-486D-47B7-8C82-BEF469C9C684}" uniqueName="92" name="29. BRAZO EN EL QUE SE LE REALIZÓ LA MEDICIÓN DE LA TENSIÓN ARTERIAL" queryTableFieldId="92" dataDxfId="11"/>
    <tableColumn id="93" xr3:uid="{D66F2DCA-AD6A-4DD0-85EB-1A2015D73D82}" uniqueName="93" name="30. RESULTADO DE LA MEDICIÓN" queryTableFieldId="93" dataDxfId="10"/>
    <tableColumn id="94" xr3:uid="{F135120A-B367-44CA-8DA8-3B5BCB7AD21D}" uniqueName="94" name="¿Algún comentario de la entrevista?" queryTableFieldId="94" dataDxfId="9"/>
    <tableColumn id="95" xr3:uid="{DB223E24-EEBC-47A5-9C13-14C6B4663E97}" uniqueName="95" name="Duración de la Entrevista" queryTableFieldId="95" dataDxfId="8"/>
    <tableColumn id="96" xr3:uid="{FE539A36-8EEC-420E-81C8-A70D263FDA74}" uniqueName="96" name="Hora de termino" queryTableFieldId="96" dataDxfId="7"/>
    <tableColumn id="97" xr3:uid="{276003F0-D491-4FED-930C-E17277CA2329}" uniqueName="97" name="Fecha de Termino" queryTableFieldId="97" dataDxfId="6"/>
    <tableColumn id="98" xr3:uid="{8E9B3378-3A46-41EF-A7B0-DFC3414D13A2}" uniqueName="98" name="Resultado de Entrevista" queryTableFieldId="98" dataDxfId="5"/>
    <tableColumn id="99" xr3:uid="{1113D286-522F-47A4-80DC-C8A6EB9BA6B0}" uniqueName="99" name="Especifique otro resultado de entrevista" queryTableFieldId="99" dataDxfId="4"/>
    <tableColumn id="100" xr3:uid="{7CC40D89-4751-4351-8332-2F8F3595EB06}" uniqueName="100" name="Ponderador" queryTableFieldId="100" dataDxfId="3"/>
    <tableColumn id="101" xr3:uid="{46C33972-9731-48B0-A1BB-795C245CAC5A}" uniqueName="101" name="Estrato urbanidad/ruralidad" queryTableFieldId="101" dataDxfId="2"/>
    <tableColumn id="102" xr3:uid="{58BF0F2C-FC27-4586-8164-709C997D4E8B}" uniqueName="102" name=" Estrato de seleccion" queryTableFieldId="102" dataDxfId="1"/>
    <tableColumn id="103" xr3:uid="{7BF862A7-6027-4662-BAFF-5211CFA47EBA}" uniqueName="103" name="Region" queryTableFieldId="103"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ED7D3B-45CF-4484-A362-5337818FC82A}" name="ensadul2021_antro_decode" displayName="ensadul2021_antro_decode" ref="A1:CY15927" tableType="queryTable" totalsRowShown="0">
  <autoFilter ref="A1:CY15927" xr:uid="{11ED7D3B-45CF-4484-A362-5337818FC82A}"/>
  <tableColumns count="103">
    <tableColumn id="1" xr3:uid="{5238F8D9-F937-4F1C-A299-5D6EF4459E73}" uniqueName="1" name="FOLIO_I" queryTableFieldId="1" dataDxfId="205"/>
    <tableColumn id="2" xr3:uid="{06CE1513-077C-434F-9E19-544B71658BB5}" uniqueName="2" name="FOLIO_INT" queryTableFieldId="2" dataDxfId="204"/>
    <tableColumn id="3" xr3:uid="{65E16179-D304-44EC-8792-653CA16FDB56}" uniqueName="3" name="maquina" queryTableFieldId="3" dataDxfId="203"/>
    <tableColumn id="4" xr3:uid="{051360C6-7759-40CA-ACBF-CDE4217A4716}" uniqueName="4" name="t_hora" queryTableFieldId="4" dataDxfId="202"/>
    <tableColumn id="5" xr3:uid="{81DA5A39-5EDF-441B-ABA5-1910A6FD7E42}" uniqueName="5" name="t_min" queryTableFieldId="5" dataDxfId="201"/>
    <tableColumn id="6" xr3:uid="{7A6BC3F1-E87D-4B13-9727-FAFE40D42B7F}" uniqueName="6" name="t_sumai" queryTableFieldId="6" dataDxfId="200"/>
    <tableColumn id="7" xr3:uid="{05B30F09-B894-4C86-9A0E-AE596159E7A3}" uniqueName="7" name="t_sumaf" queryTableFieldId="7" dataDxfId="199"/>
    <tableColumn id="8" xr3:uid="{1E5FD0E0-BB98-4B33-A381-F290592B2507}" uniqueName="8" name="hora_ini_1" queryTableFieldId="8" dataDxfId="198"/>
    <tableColumn id="9" xr3:uid="{323C70ED-C302-4855-9CE6-F00DE12D98F0}" uniqueName="9" name="fecha_ini_1" queryTableFieldId="9" dataDxfId="197"/>
    <tableColumn id="10" xr3:uid="{647EE2F3-2916-4990-B885-32864C70E94F}" uniqueName="10" name="hora_fin_1" queryTableFieldId="10" dataDxfId="196"/>
    <tableColumn id="11" xr3:uid="{108C44E7-196D-44A1-86D4-3EA1B0E980E7}" uniqueName="11" name="fecha_fin_1" queryTableFieldId="11" dataDxfId="195"/>
    <tableColumn id="12" xr3:uid="{24A6B2A3-1FFE-4617-A7DF-3D5F8D63F7D6}" uniqueName="12" name="tiempo1" queryTableFieldId="12" dataDxfId="194"/>
    <tableColumn id="13" xr3:uid="{80DB37F5-49C5-4B4A-AE94-8CB2CC25C489}" uniqueName="13" name="resultado_1" queryTableFieldId="13" dataDxfId="193"/>
    <tableColumn id="14" xr3:uid="{E891C38C-6EE5-47CC-9624-014FC4F2C36E}" uniqueName="14" name="hora_ini_2" queryTableFieldId="14" dataDxfId="192"/>
    <tableColumn id="15" xr3:uid="{A8E0B5ED-8615-4B78-99AD-F6FC081668EE}" uniqueName="15" name="fecha_ini_2" queryTableFieldId="15" dataDxfId="191"/>
    <tableColumn id="16" xr3:uid="{0AE18A2F-186F-442E-9A1C-8EEC09479D82}" uniqueName="16" name="hora_fin_2" queryTableFieldId="16" dataDxfId="190"/>
    <tableColumn id="17" xr3:uid="{B0C178F9-98F5-4912-BF7E-7E7FDB0245D2}" uniqueName="17" name="fecha_fin_2" queryTableFieldId="17" dataDxfId="189"/>
    <tableColumn id="18" xr3:uid="{2D072D6D-5951-4DF7-9EDB-30A9B267E5E4}" uniqueName="18" name="tiempo2" queryTableFieldId="18" dataDxfId="188"/>
    <tableColumn id="19" xr3:uid="{B0AE0BDF-D53E-4260-999D-1CB57D9CF150}" uniqueName="19" name="resultado_2" queryTableFieldId="19" dataDxfId="187"/>
    <tableColumn id="20" xr3:uid="{4FA6153D-3961-40E5-AB05-892EFD583347}" uniqueName="20" name="hora_ini_3" queryTableFieldId="20" dataDxfId="186"/>
    <tableColumn id="21" xr3:uid="{34701848-C647-40B0-B22F-70144B776F19}" uniqueName="21" name="fecha_ini_3" queryTableFieldId="21" dataDxfId="185"/>
    <tableColumn id="22" xr3:uid="{87FDAAAA-C2E8-41F5-BB55-58700BD41057}" uniqueName="22" name="hora_fin_3" queryTableFieldId="22" dataDxfId="184"/>
    <tableColumn id="23" xr3:uid="{54E6534F-1782-4B20-B61F-096E4B8F037D}" uniqueName="23" name="fecha_fin_3" queryTableFieldId="23" dataDxfId="183"/>
    <tableColumn id="24" xr3:uid="{698F2440-3DFF-42EE-8F1B-D8E32FE59CDD}" uniqueName="24" name="tiempo3" queryTableFieldId="24" dataDxfId="182"/>
    <tableColumn id="25" xr3:uid="{FE54EC07-0974-4A95-939E-CE1720E36096}" uniqueName="25" name="resultado_3" queryTableFieldId="25" dataDxfId="181"/>
    <tableColumn id="26" xr3:uid="{1BC215FA-BABA-48D7-96AB-FF20409046F0}" uniqueName="26" name="hora_ini_4" queryTableFieldId="26" dataDxfId="180"/>
    <tableColumn id="27" xr3:uid="{E6EB81E9-EA1F-4812-AC1C-66BA1638A1AC}" uniqueName="27" name="fecha_ini_4" queryTableFieldId="27" dataDxfId="179"/>
    <tableColumn id="28" xr3:uid="{0FA627F7-1F51-4767-996E-62AF0E939877}" uniqueName="28" name="hora_fin_4" queryTableFieldId="28" dataDxfId="178"/>
    <tableColumn id="29" xr3:uid="{E754FADA-CEE1-406D-8C88-A1A87C07E432}" uniqueName="29" name="fecha_fin_4" queryTableFieldId="29" dataDxfId="177"/>
    <tableColumn id="30" xr3:uid="{D77C7C7D-F5B5-46E2-A695-9A8079DC718A}" uniqueName="30" name="tiempo4" queryTableFieldId="30" dataDxfId="176"/>
    <tableColumn id="31" xr3:uid="{F880BA43-E471-4A9D-8A72-2A170F760509}" uniqueName="31" name="resultado_4" queryTableFieldId="31" dataDxfId="175"/>
    <tableColumn id="32" xr3:uid="{355FA7F6-2F50-41AE-AAFC-6DE8F6E7B7D9}" uniqueName="32" name="hora_ini" queryTableFieldId="32" dataDxfId="174"/>
    <tableColumn id="33" xr3:uid="{5F0DD181-9DD9-43D3-95C6-1951434E5630}" uniqueName="33" name="fecha_ini" queryTableFieldId="33" dataDxfId="173"/>
    <tableColumn id="34" xr3:uid="{6B568300-0E0B-4751-ACC4-D7CAE61BDC61}" uniqueName="34" name="localizado" queryTableFieldId="34" dataDxfId="172"/>
    <tableColumn id="35" xr3:uid="{F8021389-376A-4138-9CF8-D1F7AAA11AA8}" uniqueName="35" name="entidad" queryTableFieldId="35" dataDxfId="171"/>
    <tableColumn id="36" xr3:uid="{793C5D5A-D0FE-4A33-83D8-20515EE791A4}" uniqueName="36" name="desc_ent" queryTableFieldId="36" dataDxfId="170"/>
    <tableColumn id="37" xr3:uid="{111B69A9-BAED-4F48-A63F-443395937CAC}" uniqueName="37" name="municipio" queryTableFieldId="37" dataDxfId="169"/>
    <tableColumn id="38" xr3:uid="{7C6DB98A-9D45-4920-B056-E5E6A013AB8A}" uniqueName="38" name="desc_mun" queryTableFieldId="38" dataDxfId="168"/>
    <tableColumn id="39" xr3:uid="{0E633430-A5DB-404C-9CE7-9C6AAD81DD3E}" uniqueName="39" name="vivienda" queryTableFieldId="39" dataDxfId="167"/>
    <tableColumn id="40" xr3:uid="{3429208C-9332-4457-971E-24DCFB71A5D4}" uniqueName="40" name="hogar" queryTableFieldId="40" dataDxfId="166"/>
    <tableColumn id="41" xr3:uid="{83366807-D886-4A73-B7D8-A57230AF16F9}" uniqueName="41" name="upm" queryTableFieldId="41" dataDxfId="165"/>
    <tableColumn id="42" xr3:uid="{ADACF9E4-301F-413A-B55A-FC8C0F89CB3B}" uniqueName="42" name="nota1" queryTableFieldId="42" dataDxfId="164"/>
    <tableColumn id="43" xr3:uid="{C2D5916F-8C8C-442B-9AF9-F601C7AFBCAD}" uniqueName="43" name="region" queryTableFieldId="43" dataDxfId="163"/>
    <tableColumn id="44" xr3:uid="{F4022936-7B33-4C99-A84E-147C9366A716}" uniqueName="44" name="h0302" queryTableFieldId="44" dataDxfId="162"/>
    <tableColumn id="45" xr3:uid="{61BB1570-54AC-400B-89A3-96480670F51A}" uniqueName="45" name="h0303" queryTableFieldId="45" dataDxfId="161"/>
    <tableColumn id="46" xr3:uid="{CEF9A55D-65A8-48E2-9341-CCEA0F8E7328}" uniqueName="46" name="fech_nac" queryTableFieldId="46" dataDxfId="160"/>
    <tableColumn id="47" xr3:uid="{C92A9791-859D-4DFA-8AC9-EB25238B6C5F}" uniqueName="47" name="nota01" queryTableFieldId="47" dataDxfId="159"/>
    <tableColumn id="48" xr3:uid="{04A90E5A-2277-4A8D-A1F1-E62D7BCBF44A}" uniqueName="48" name="an01_1" queryTableFieldId="48" dataDxfId="158"/>
    <tableColumn id="49" xr3:uid="{720197E9-74D9-4FBD-8688-9F20E99EEA8C}" uniqueName="49" name="an01_2" queryTableFieldId="49" dataDxfId="157"/>
    <tableColumn id="50" xr3:uid="{D90BC93E-39E1-4C0E-B3E1-94F53D183F23}" uniqueName="50" name="an02" queryTableFieldId="50" dataDxfId="156"/>
    <tableColumn id="51" xr3:uid="{BAB78D04-964D-49DC-BECF-F56D720021B5}" uniqueName="51" name="an03" queryTableFieldId="51" dataDxfId="155"/>
    <tableColumn id="52" xr3:uid="{AEA72094-AE10-4515-8CE0-97AACC339FD4}" uniqueName="52" name="nota02" queryTableFieldId="52" dataDxfId="154"/>
    <tableColumn id="53" xr3:uid="{DEB01BBE-A459-482D-9782-CB8C7DC5867C}" uniqueName="53" name="an04_1" queryTableFieldId="53" dataDxfId="153"/>
    <tableColumn id="54" xr3:uid="{92889C60-2ED2-4BFA-BB25-81F5E5ACC26D}" uniqueName="54" name="an04_2" queryTableFieldId="54" dataDxfId="152"/>
    <tableColumn id="55" xr3:uid="{0B200882-7911-41B4-971E-3151503B7577}" uniqueName="55" name="an05" queryTableFieldId="55" dataDxfId="151"/>
    <tableColumn id="56" xr3:uid="{AFD85432-C353-4562-B627-D6BF8B3F5211}" uniqueName="56" name="an06" queryTableFieldId="56" dataDxfId="150"/>
    <tableColumn id="57" xr3:uid="{81176240-1E94-4990-A76D-B8BE7B7D3D0A}" uniqueName="57" name="an07" queryTableFieldId="57" dataDxfId="149"/>
    <tableColumn id="58" xr3:uid="{D52786E1-4F9C-49A4-BCA2-1F17A8F2465C}" uniqueName="58" name="nota03" queryTableFieldId="58" dataDxfId="148"/>
    <tableColumn id="59" xr3:uid="{379315A9-908E-40C0-80C9-3883F8635C6D}" uniqueName="59" name="an08_1" queryTableFieldId="59" dataDxfId="147"/>
    <tableColumn id="60" xr3:uid="{5DFE38D2-009E-4756-809F-022143EDC19B}" uniqueName="60" name="an08_2" queryTableFieldId="60" dataDxfId="146"/>
    <tableColumn id="61" xr3:uid="{083961E5-777F-4A78-BA70-1565F72C1E7C}" uniqueName="61" name="an09" queryTableFieldId="61" dataDxfId="145"/>
    <tableColumn id="62" xr3:uid="{528BA125-129B-44ED-8B51-AE30DB05CCC2}" uniqueName="62" name="nota04" queryTableFieldId="62" dataDxfId="144"/>
    <tableColumn id="63" xr3:uid="{0A37A35B-772D-40F3-9237-A9689085B39C}" uniqueName="63" name="an10" queryTableFieldId="63" dataDxfId="143"/>
    <tableColumn id="64" xr3:uid="{B277BED7-D3D5-4C1E-ABF1-511F3335CC9A}" uniqueName="64" name="an11" queryTableFieldId="64" dataDxfId="142"/>
    <tableColumn id="65" xr3:uid="{76182D2A-21C8-4375-B5AE-7A7C3F50D014}" uniqueName="65" name="an12_1" queryTableFieldId="65" dataDxfId="141"/>
    <tableColumn id="66" xr3:uid="{09FB4383-3C59-48A3-9459-276AA0D93411}" uniqueName="66" name="an12_2" queryTableFieldId="66" dataDxfId="140"/>
    <tableColumn id="67" xr3:uid="{CC809179-BAE1-4B24-9268-72181CE9B2D4}" uniqueName="67" name="an13" queryTableFieldId="67" dataDxfId="139"/>
    <tableColumn id="68" xr3:uid="{A7938027-BCA0-43B4-BDD1-BBD87ABBC07F}" uniqueName="68" name="an14" queryTableFieldId="68" dataDxfId="138"/>
    <tableColumn id="69" xr3:uid="{7321AA39-B46C-43D3-B37E-6AF1B24E5FB5}" uniqueName="69" name="an15_1" queryTableFieldId="69" dataDxfId="137"/>
    <tableColumn id="70" xr3:uid="{37C4C94E-11ED-455C-8B63-B28FA0D7DE34}" uniqueName="70" name="an15_2" queryTableFieldId="70" dataDxfId="136"/>
    <tableColumn id="71" xr3:uid="{0322305F-56A7-46FE-8F30-30B3A4DED3A3}" uniqueName="71" name="an16" queryTableFieldId="71" dataDxfId="135"/>
    <tableColumn id="72" xr3:uid="{5FE5643C-329E-45DB-9AAD-AA63D307358D}" uniqueName="72" name="an17_1" queryTableFieldId="72" dataDxfId="134"/>
    <tableColumn id="73" xr3:uid="{735DAF3D-C919-49F5-94F1-7AA3F06C1A6B}" uniqueName="73" name="an18" queryTableFieldId="73" dataDxfId="133"/>
    <tableColumn id="74" xr3:uid="{DC60D1E1-6220-4D71-BBCC-5D3AE13D0C88}" uniqueName="74" name="an19" queryTableFieldId="74" dataDxfId="132"/>
    <tableColumn id="75" xr3:uid="{E6B2BCE0-C9A1-493F-8B46-85168759AC60}" uniqueName="75" name="an20" queryTableFieldId="75" dataDxfId="131"/>
    <tableColumn id="76" xr3:uid="{5FC6BB3C-3219-4C4A-885C-DB7E4A317E04}" uniqueName="76" name="an21_1" queryTableFieldId="76" dataDxfId="130"/>
    <tableColumn id="77" xr3:uid="{6FBCF8A3-E71C-4E75-8D19-75CC007B3E99}" uniqueName="77" name="an21_2" queryTableFieldId="77" dataDxfId="129"/>
    <tableColumn id="78" xr3:uid="{2B6AF9F5-CEAA-4C34-AA9D-96343399D3DD}" uniqueName="78" name="an22" queryTableFieldId="78" dataDxfId="128"/>
    <tableColumn id="79" xr3:uid="{34A54EB2-93F8-4B60-83C3-DC9E656A363E}" uniqueName="79" name="nota05" queryTableFieldId="79" dataDxfId="127"/>
    <tableColumn id="80" xr3:uid="{0BCB812C-6929-4C10-A45E-2B0D1C240CF8}" uniqueName="80" name="an23" queryTableFieldId="80" dataDxfId="126"/>
    <tableColumn id="81" xr3:uid="{95A91C44-9E60-4F0D-9CBD-CCC916877DE7}" uniqueName="81" name="an24" queryTableFieldId="81" dataDxfId="125"/>
    <tableColumn id="82" xr3:uid="{85B13DE3-0B82-42DA-A75F-A220118C6D08}" uniqueName="82" name="an25" queryTableFieldId="82" dataDxfId="124"/>
    <tableColumn id="83" xr3:uid="{82BA40D6-3E67-4947-A23B-97FE5C6B01FF}" uniqueName="83" name="an26" queryTableFieldId="83" dataDxfId="123"/>
    <tableColumn id="84" xr3:uid="{A9B1A82F-2C7A-4D4A-829B-0B0D26C267B0}" uniqueName="84" name="nota06" queryTableFieldId="84" dataDxfId="122"/>
    <tableColumn id="85" xr3:uid="{92D01057-1691-4A2C-B04D-973F6AE4E204}" uniqueName="85" name="an27_01s" queryTableFieldId="85" dataDxfId="121"/>
    <tableColumn id="86" xr3:uid="{3F973FAB-1D0B-4AAE-A7BE-4B99DCF5D4AA}" uniqueName="86" name="an27_01d" queryTableFieldId="86" dataDxfId="120"/>
    <tableColumn id="87" xr3:uid="{69A3C723-C5EB-446D-A38F-9C018C8499DF}" uniqueName="87" name="an27_02s" queryTableFieldId="87" dataDxfId="119"/>
    <tableColumn id="88" xr3:uid="{DF14DA6C-81E4-45D1-BD0C-D5E1E25FF497}" uniqueName="88" name="an27_02d" queryTableFieldId="88" dataDxfId="118"/>
    <tableColumn id="89" xr3:uid="{972F7982-CE67-4478-BD6C-2214754099B8}" uniqueName="89" name="an27_03s" queryTableFieldId="89" dataDxfId="117"/>
    <tableColumn id="90" xr3:uid="{D9AB819C-D399-4602-A1DC-2B70E84A8E4B}" uniqueName="90" name="an27_03d" queryTableFieldId="90" dataDxfId="116"/>
    <tableColumn id="91" xr3:uid="{250889B4-8BE3-446E-B536-A089933AAF9A}" uniqueName="91" name="an28" queryTableFieldId="91" dataDxfId="115"/>
    <tableColumn id="92" xr3:uid="{07FFD10B-4450-40C7-B9D5-ADFE83F5AB19}" uniqueName="92" name="an29" queryTableFieldId="92" dataDxfId="114"/>
    <tableColumn id="93" xr3:uid="{4CE4FBE5-287E-4578-819D-279E16FD3FD2}" uniqueName="93" name="an30" queryTableFieldId="93" dataDxfId="113"/>
    <tableColumn id="94" xr3:uid="{EEF7F9B8-2E3F-4D6B-A3E6-B60F5F266CCC}" uniqueName="94" name="comentario" queryTableFieldId="94" dataDxfId="112"/>
    <tableColumn id="95" xr3:uid="{6E4760D8-7B0F-42F6-AE5A-297AA58A95CC}" uniqueName="95" name="tiempo" queryTableFieldId="95" dataDxfId="111"/>
    <tableColumn id="96" xr3:uid="{05A25D57-9992-447C-9C52-1AEF77E87BA5}" uniqueName="96" name="hora_fin" queryTableFieldId="96" dataDxfId="110"/>
    <tableColumn id="97" xr3:uid="{A1A1A394-AE16-46E2-A502-EC9331F85A10}" uniqueName="97" name="fecha_fin" queryTableFieldId="97" dataDxfId="109"/>
    <tableColumn id="98" xr3:uid="{802C0AAF-D55D-4083-BC50-45669823E122}" uniqueName="98" name="completa" queryTableFieldId="98" dataDxfId="108"/>
    <tableColumn id="99" xr3:uid="{9E7FD048-5CFB-41F8-8872-767B4C27F027}" uniqueName="99" name="otroent" queryTableFieldId="99" dataDxfId="107"/>
    <tableColumn id="100" xr3:uid="{C37CDF12-56E9-44C2-9ED4-BEA9F94613C8}" uniqueName="100" name="ponde_f" queryTableFieldId="100" dataDxfId="106"/>
    <tableColumn id="101" xr3:uid="{56FCAB00-42C9-4557-B5C4-9D59F2BBB44F}" uniqueName="101" name="estrato" queryTableFieldId="101" dataDxfId="105"/>
    <tableColumn id="102" xr3:uid="{F07969E7-D612-4B89-8275-903A03FDF879}" uniqueName="102" name="est_sel" queryTableFieldId="102" dataDxfId="104"/>
    <tableColumn id="103" xr3:uid="{6268F48F-499F-473F-B482-2B7959BF973E}" uniqueName="103" name="x_region" queryTableFieldId="103" dataDxfId="10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21"/>
  <sheetViews>
    <sheetView zoomScaleNormal="100" workbookViewId="0">
      <selection activeCell="C19" sqref="C19"/>
    </sheetView>
  </sheetViews>
  <sheetFormatPr baseColWidth="10" defaultColWidth="8.7109375" defaultRowHeight="15"/>
  <cols>
    <col min="1" max="2" width="19.42578125" customWidth="1"/>
    <col min="3" max="3" width="19.7109375" customWidth="1"/>
    <col min="4" max="5" width="11.7109375" customWidth="1"/>
    <col min="1021" max="1024" width="11.5703125" customWidth="1"/>
  </cols>
  <sheetData>
    <row r="1" spans="1:5">
      <c r="A1" s="7"/>
    </row>
    <row r="2" spans="1:5">
      <c r="A2" s="7"/>
    </row>
    <row r="3" spans="1:5">
      <c r="A3" s="7"/>
    </row>
    <row r="4" spans="1:5">
      <c r="A4" s="7"/>
    </row>
    <row r="5" spans="1:5">
      <c r="A5" s="7"/>
    </row>
    <row r="6" spans="1:5">
      <c r="A6" s="7"/>
    </row>
    <row r="7" spans="1:5">
      <c r="A7" s="7"/>
    </row>
    <row r="8" spans="1:5">
      <c r="A8" s="7"/>
    </row>
    <row r="9" spans="1:5">
      <c r="A9" s="7"/>
    </row>
    <row r="10" spans="1:5">
      <c r="A10" s="7"/>
    </row>
    <row r="11" spans="1:5">
      <c r="A11" s="7"/>
    </row>
    <row r="12" spans="1:5">
      <c r="A12" s="7"/>
    </row>
    <row r="13" spans="1:5">
      <c r="A13" s="7"/>
    </row>
    <row r="14" spans="1:5">
      <c r="A14" s="7"/>
    </row>
    <row r="15" spans="1:5">
      <c r="A15" s="7"/>
    </row>
    <row r="16" spans="1:5" ht="19.5" customHeight="1">
      <c r="A16" s="6" t="s">
        <v>0</v>
      </c>
      <c r="B16" s="6"/>
      <c r="C16" s="6"/>
      <c r="D16" s="6"/>
      <c r="E16" s="6"/>
    </row>
    <row r="17" spans="1:5" ht="24.75" customHeight="1">
      <c r="A17" s="8" t="s">
        <v>1</v>
      </c>
      <c r="B17" s="9" t="s">
        <v>2</v>
      </c>
      <c r="C17" s="10" t="s">
        <v>3</v>
      </c>
      <c r="D17" s="10" t="s">
        <v>4</v>
      </c>
      <c r="E17" s="10" t="s">
        <v>5</v>
      </c>
    </row>
    <row r="18" spans="1:5" ht="15.75" customHeight="1">
      <c r="A18" s="11" t="s">
        <v>6</v>
      </c>
      <c r="B18" s="12">
        <v>1</v>
      </c>
      <c r="C18" s="13" t="s">
        <v>7</v>
      </c>
      <c r="D18" s="13" t="s">
        <v>8</v>
      </c>
      <c r="E18" s="14">
        <v>15</v>
      </c>
    </row>
    <row r="19" spans="1:5" ht="27" customHeight="1">
      <c r="A19" s="15" t="s">
        <v>9</v>
      </c>
      <c r="B19" s="16">
        <v>2</v>
      </c>
      <c r="C19" s="17" t="s">
        <v>10</v>
      </c>
      <c r="D19" s="17" t="s">
        <v>8</v>
      </c>
      <c r="E19" s="18">
        <v>18</v>
      </c>
    </row>
    <row r="20" spans="1:5" ht="15.75" customHeight="1">
      <c r="A20" s="15" t="s">
        <v>11</v>
      </c>
      <c r="B20" s="16">
        <v>3</v>
      </c>
      <c r="C20" s="17" t="s">
        <v>12</v>
      </c>
      <c r="D20" s="17" t="s">
        <v>8</v>
      </c>
      <c r="E20" s="18">
        <v>5</v>
      </c>
    </row>
    <row r="21" spans="1:5" ht="27" customHeight="1">
      <c r="A21" s="15" t="s">
        <v>13</v>
      </c>
      <c r="B21" s="16">
        <v>4</v>
      </c>
      <c r="C21" s="17" t="s">
        <v>14</v>
      </c>
      <c r="D21" s="17" t="s">
        <v>15</v>
      </c>
      <c r="E21" s="18">
        <v>8</v>
      </c>
    </row>
    <row r="22" spans="1:5" ht="27" customHeight="1">
      <c r="A22" s="15" t="s">
        <v>16</v>
      </c>
      <c r="B22" s="16">
        <v>5</v>
      </c>
      <c r="C22" s="17" t="s">
        <v>17</v>
      </c>
      <c r="D22" s="17" t="s">
        <v>15</v>
      </c>
      <c r="E22" s="18">
        <v>8</v>
      </c>
    </row>
    <row r="23" spans="1:5" ht="27" customHeight="1">
      <c r="A23" s="15" t="s">
        <v>18</v>
      </c>
      <c r="B23" s="16">
        <v>6</v>
      </c>
      <c r="C23" s="17" t="s">
        <v>19</v>
      </c>
      <c r="D23" s="17" t="s">
        <v>15</v>
      </c>
      <c r="E23" s="18">
        <v>8</v>
      </c>
    </row>
    <row r="24" spans="1:5" ht="27" customHeight="1">
      <c r="A24" s="15" t="s">
        <v>20</v>
      </c>
      <c r="B24" s="16">
        <v>7</v>
      </c>
      <c r="C24" s="17" t="s">
        <v>21</v>
      </c>
      <c r="D24" s="17" t="s">
        <v>15</v>
      </c>
      <c r="E24" s="18">
        <v>8</v>
      </c>
    </row>
    <row r="25" spans="1:5" ht="27" customHeight="1">
      <c r="A25" s="15" t="s">
        <v>22</v>
      </c>
      <c r="B25" s="16">
        <v>8</v>
      </c>
      <c r="C25" s="17" t="s">
        <v>23</v>
      </c>
      <c r="D25" s="17" t="s">
        <v>8</v>
      </c>
      <c r="E25" s="18">
        <v>10</v>
      </c>
    </row>
    <row r="26" spans="1:5" ht="27" customHeight="1">
      <c r="A26" s="15" t="s">
        <v>24</v>
      </c>
      <c r="B26" s="16">
        <v>9</v>
      </c>
      <c r="C26" s="17" t="s">
        <v>25</v>
      </c>
      <c r="D26" s="17" t="s">
        <v>8</v>
      </c>
      <c r="E26" s="18">
        <v>10</v>
      </c>
    </row>
    <row r="27" spans="1:5" ht="27" customHeight="1">
      <c r="A27" s="15" t="s">
        <v>26</v>
      </c>
      <c r="B27" s="16">
        <v>10</v>
      </c>
      <c r="C27" s="17" t="s">
        <v>27</v>
      </c>
      <c r="D27" s="17" t="s">
        <v>8</v>
      </c>
      <c r="E27" s="18">
        <v>10</v>
      </c>
    </row>
    <row r="28" spans="1:5" ht="27" customHeight="1">
      <c r="A28" s="15" t="s">
        <v>28</v>
      </c>
      <c r="B28" s="16">
        <v>11</v>
      </c>
      <c r="C28" s="17" t="s">
        <v>29</v>
      </c>
      <c r="D28" s="17" t="s">
        <v>8</v>
      </c>
      <c r="E28" s="18">
        <v>10</v>
      </c>
    </row>
    <row r="29" spans="1:5" ht="39.75" customHeight="1">
      <c r="A29" s="15" t="s">
        <v>30</v>
      </c>
      <c r="B29" s="16">
        <v>12</v>
      </c>
      <c r="C29" s="17" t="s">
        <v>31</v>
      </c>
      <c r="D29" s="17" t="s">
        <v>15</v>
      </c>
      <c r="E29" s="18">
        <v>8</v>
      </c>
    </row>
    <row r="30" spans="1:5" ht="39.75" customHeight="1">
      <c r="A30" s="15" t="s">
        <v>32</v>
      </c>
      <c r="B30" s="16">
        <v>13</v>
      </c>
      <c r="C30" s="17" t="s">
        <v>33</v>
      </c>
      <c r="D30" s="17" t="s">
        <v>15</v>
      </c>
      <c r="E30" s="18">
        <v>8</v>
      </c>
    </row>
    <row r="31" spans="1:5" ht="27" customHeight="1">
      <c r="A31" s="15" t="s">
        <v>34</v>
      </c>
      <c r="B31" s="16">
        <v>14</v>
      </c>
      <c r="C31" s="17" t="s">
        <v>35</v>
      </c>
      <c r="D31" s="17" t="s">
        <v>8</v>
      </c>
      <c r="E31" s="18">
        <v>10</v>
      </c>
    </row>
    <row r="32" spans="1:5" ht="27" customHeight="1">
      <c r="A32" s="15" t="s">
        <v>36</v>
      </c>
      <c r="B32" s="16">
        <v>15</v>
      </c>
      <c r="C32" s="17" t="s">
        <v>37</v>
      </c>
      <c r="D32" s="17" t="s">
        <v>8</v>
      </c>
      <c r="E32" s="18">
        <v>10</v>
      </c>
    </row>
    <row r="33" spans="1:5" ht="27" customHeight="1">
      <c r="A33" s="15" t="s">
        <v>38</v>
      </c>
      <c r="B33" s="16">
        <v>16</v>
      </c>
      <c r="C33" s="17" t="s">
        <v>39</v>
      </c>
      <c r="D33" s="17" t="s">
        <v>8</v>
      </c>
      <c r="E33" s="18">
        <v>10</v>
      </c>
    </row>
    <row r="34" spans="1:5" ht="27" customHeight="1">
      <c r="A34" s="15" t="s">
        <v>40</v>
      </c>
      <c r="B34" s="16">
        <v>17</v>
      </c>
      <c r="C34" s="17" t="s">
        <v>41</v>
      </c>
      <c r="D34" s="17" t="s">
        <v>8</v>
      </c>
      <c r="E34" s="18">
        <v>10</v>
      </c>
    </row>
    <row r="35" spans="1:5" ht="39.75" customHeight="1">
      <c r="A35" s="15" t="s">
        <v>42</v>
      </c>
      <c r="B35" s="16">
        <v>18</v>
      </c>
      <c r="C35" s="17" t="s">
        <v>43</v>
      </c>
      <c r="D35" s="17" t="s">
        <v>15</v>
      </c>
      <c r="E35" s="18">
        <v>8</v>
      </c>
    </row>
    <row r="36" spans="1:5" ht="39.75" customHeight="1">
      <c r="A36" s="15" t="s">
        <v>44</v>
      </c>
      <c r="B36" s="16">
        <v>19</v>
      </c>
      <c r="C36" s="17" t="s">
        <v>45</v>
      </c>
      <c r="D36" s="17" t="s">
        <v>15</v>
      </c>
      <c r="E36" s="18">
        <v>8</v>
      </c>
    </row>
    <row r="37" spans="1:5" ht="27" customHeight="1">
      <c r="A37" s="15" t="s">
        <v>46</v>
      </c>
      <c r="B37" s="16">
        <v>20</v>
      </c>
      <c r="C37" s="17" t="s">
        <v>47</v>
      </c>
      <c r="D37" s="17" t="s">
        <v>8</v>
      </c>
      <c r="E37" s="18">
        <v>10</v>
      </c>
    </row>
    <row r="38" spans="1:5" ht="27" customHeight="1">
      <c r="A38" s="15" t="s">
        <v>48</v>
      </c>
      <c r="B38" s="16">
        <v>21</v>
      </c>
      <c r="C38" s="17" t="s">
        <v>49</v>
      </c>
      <c r="D38" s="17" t="s">
        <v>8</v>
      </c>
      <c r="E38" s="18">
        <v>10</v>
      </c>
    </row>
    <row r="39" spans="1:5" ht="27" customHeight="1">
      <c r="A39" s="15" t="s">
        <v>50</v>
      </c>
      <c r="B39" s="16">
        <v>22</v>
      </c>
      <c r="C39" s="17" t="s">
        <v>51</v>
      </c>
      <c r="D39" s="17" t="s">
        <v>8</v>
      </c>
      <c r="E39" s="18">
        <v>10</v>
      </c>
    </row>
    <row r="40" spans="1:5" ht="27" customHeight="1">
      <c r="A40" s="15" t="s">
        <v>52</v>
      </c>
      <c r="B40" s="16">
        <v>23</v>
      </c>
      <c r="C40" s="17" t="s">
        <v>53</v>
      </c>
      <c r="D40" s="17" t="s">
        <v>8</v>
      </c>
      <c r="E40" s="18">
        <v>10</v>
      </c>
    </row>
    <row r="41" spans="1:5" ht="39.75" customHeight="1">
      <c r="A41" s="15" t="s">
        <v>54</v>
      </c>
      <c r="B41" s="16">
        <v>24</v>
      </c>
      <c r="C41" s="17" t="s">
        <v>55</v>
      </c>
      <c r="D41" s="17" t="s">
        <v>15</v>
      </c>
      <c r="E41" s="18">
        <v>8</v>
      </c>
    </row>
    <row r="42" spans="1:5" ht="39.75" customHeight="1">
      <c r="A42" s="15" t="s">
        <v>56</v>
      </c>
      <c r="B42" s="16">
        <v>25</v>
      </c>
      <c r="C42" s="17" t="s">
        <v>57</v>
      </c>
      <c r="D42" s="17" t="s">
        <v>15</v>
      </c>
      <c r="E42" s="18">
        <v>8</v>
      </c>
    </row>
    <row r="43" spans="1:5" ht="27" customHeight="1">
      <c r="A43" s="15" t="s">
        <v>58</v>
      </c>
      <c r="B43" s="16">
        <v>26</v>
      </c>
      <c r="C43" s="17" t="s">
        <v>59</v>
      </c>
      <c r="D43" s="17" t="s">
        <v>8</v>
      </c>
      <c r="E43" s="18">
        <v>10</v>
      </c>
    </row>
    <row r="44" spans="1:5" ht="27" customHeight="1">
      <c r="A44" s="15" t="s">
        <v>60</v>
      </c>
      <c r="B44" s="16">
        <v>27</v>
      </c>
      <c r="C44" s="17" t="s">
        <v>61</v>
      </c>
      <c r="D44" s="17" t="s">
        <v>8</v>
      </c>
      <c r="E44" s="18">
        <v>10</v>
      </c>
    </row>
    <row r="45" spans="1:5" ht="27" customHeight="1">
      <c r="A45" s="15" t="s">
        <v>62</v>
      </c>
      <c r="B45" s="16">
        <v>28</v>
      </c>
      <c r="C45" s="17" t="s">
        <v>63</v>
      </c>
      <c r="D45" s="17" t="s">
        <v>8</v>
      </c>
      <c r="E45" s="18">
        <v>10</v>
      </c>
    </row>
    <row r="46" spans="1:5" ht="27" customHeight="1">
      <c r="A46" s="15" t="s">
        <v>64</v>
      </c>
      <c r="B46" s="16">
        <v>29</v>
      </c>
      <c r="C46" s="17" t="s">
        <v>65</v>
      </c>
      <c r="D46" s="17" t="s">
        <v>8</v>
      </c>
      <c r="E46" s="18">
        <v>10</v>
      </c>
    </row>
    <row r="47" spans="1:5" ht="39.75" customHeight="1">
      <c r="A47" s="15" t="s">
        <v>66</v>
      </c>
      <c r="B47" s="16">
        <v>30</v>
      </c>
      <c r="C47" s="17" t="s">
        <v>67</v>
      </c>
      <c r="D47" s="17" t="s">
        <v>15</v>
      </c>
      <c r="E47" s="18">
        <v>8</v>
      </c>
    </row>
    <row r="48" spans="1:5" ht="39.75" customHeight="1">
      <c r="A48" s="15" t="s">
        <v>68</v>
      </c>
      <c r="B48" s="16">
        <v>31</v>
      </c>
      <c r="C48" s="17" t="s">
        <v>69</v>
      </c>
      <c r="D48" s="17" t="s">
        <v>15</v>
      </c>
      <c r="E48" s="18">
        <v>8</v>
      </c>
    </row>
    <row r="49" spans="1:5" ht="27" customHeight="1">
      <c r="A49" s="15" t="s">
        <v>70</v>
      </c>
      <c r="B49" s="16">
        <v>32</v>
      </c>
      <c r="C49" s="17" t="s">
        <v>71</v>
      </c>
      <c r="D49" s="17" t="s">
        <v>8</v>
      </c>
      <c r="E49" s="18">
        <v>10</v>
      </c>
    </row>
    <row r="50" spans="1:5" ht="27" customHeight="1">
      <c r="A50" s="15" t="s">
        <v>72</v>
      </c>
      <c r="B50" s="16">
        <v>33</v>
      </c>
      <c r="C50" s="17" t="s">
        <v>73</v>
      </c>
      <c r="D50" s="17" t="s">
        <v>8</v>
      </c>
      <c r="E50" s="18">
        <v>10</v>
      </c>
    </row>
    <row r="51" spans="1:5" ht="15.75" customHeight="1">
      <c r="A51" s="15" t="s">
        <v>74</v>
      </c>
      <c r="B51" s="16">
        <v>34</v>
      </c>
      <c r="C51" s="17" t="s">
        <v>74</v>
      </c>
      <c r="D51" s="17" t="s">
        <v>15</v>
      </c>
      <c r="E51" s="18">
        <v>8</v>
      </c>
    </row>
    <row r="52" spans="1:5" ht="15.75" customHeight="1">
      <c r="A52" s="15" t="s">
        <v>75</v>
      </c>
      <c r="B52" s="16">
        <v>35</v>
      </c>
      <c r="C52" s="17" t="s">
        <v>76</v>
      </c>
      <c r="D52" s="17" t="s">
        <v>8</v>
      </c>
      <c r="E52" s="18">
        <v>2</v>
      </c>
    </row>
    <row r="53" spans="1:5" ht="15.75" customHeight="1">
      <c r="A53" s="15" t="s">
        <v>77</v>
      </c>
      <c r="B53" s="16">
        <v>36</v>
      </c>
      <c r="C53" s="17" t="s">
        <v>78</v>
      </c>
      <c r="D53" s="17" t="s">
        <v>8</v>
      </c>
      <c r="E53" s="18">
        <v>32</v>
      </c>
    </row>
    <row r="54" spans="1:5" ht="15.75" customHeight="1">
      <c r="A54" s="15" t="s">
        <v>79</v>
      </c>
      <c r="B54" s="16">
        <v>37</v>
      </c>
      <c r="C54" s="17" t="s">
        <v>80</v>
      </c>
      <c r="D54" s="17" t="s">
        <v>8</v>
      </c>
      <c r="E54" s="18">
        <v>3</v>
      </c>
    </row>
    <row r="55" spans="1:5" ht="15.75" customHeight="1">
      <c r="A55" s="15" t="s">
        <v>81</v>
      </c>
      <c r="B55" s="16">
        <v>38</v>
      </c>
      <c r="C55" s="17" t="s">
        <v>82</v>
      </c>
      <c r="D55" s="17" t="s">
        <v>8</v>
      </c>
      <c r="E55" s="18">
        <v>32</v>
      </c>
    </row>
    <row r="56" spans="1:5" ht="15.75" customHeight="1">
      <c r="A56" s="15" t="s">
        <v>83</v>
      </c>
      <c r="B56" s="16">
        <v>39</v>
      </c>
      <c r="C56" s="17" t="s">
        <v>84</v>
      </c>
      <c r="D56" s="17" t="s">
        <v>8</v>
      </c>
      <c r="E56" s="18">
        <v>4</v>
      </c>
    </row>
    <row r="57" spans="1:5" ht="15.75" customHeight="1">
      <c r="A57" s="15" t="s">
        <v>85</v>
      </c>
      <c r="B57" s="16">
        <v>40</v>
      </c>
      <c r="C57" s="17" t="s">
        <v>85</v>
      </c>
      <c r="D57" s="17" t="s">
        <v>15</v>
      </c>
      <c r="E57" s="18">
        <v>8</v>
      </c>
    </row>
    <row r="58" spans="1:5" ht="39.75" customHeight="1">
      <c r="A58" s="15" t="s">
        <v>86</v>
      </c>
      <c r="B58" s="16">
        <v>41</v>
      </c>
      <c r="C58" s="17" t="s">
        <v>87</v>
      </c>
      <c r="D58" s="17" t="s">
        <v>8</v>
      </c>
      <c r="E58" s="18">
        <v>15</v>
      </c>
    </row>
    <row r="59" spans="1:5" ht="51" customHeight="1">
      <c r="A59" s="15" t="s">
        <v>88</v>
      </c>
      <c r="B59" s="16">
        <v>42</v>
      </c>
      <c r="C59" s="17" t="s">
        <v>89</v>
      </c>
      <c r="D59" s="17" t="s">
        <v>15</v>
      </c>
      <c r="E59" s="18">
        <v>8</v>
      </c>
    </row>
    <row r="60" spans="1:5" ht="39.75" customHeight="1">
      <c r="A60" s="15" t="s">
        <v>90</v>
      </c>
      <c r="B60" s="16">
        <v>43</v>
      </c>
      <c r="C60" s="17" t="s">
        <v>91</v>
      </c>
      <c r="D60" s="17" t="s">
        <v>15</v>
      </c>
      <c r="E60" s="18">
        <v>8</v>
      </c>
    </row>
    <row r="61" spans="1:5" ht="15.75" customHeight="1">
      <c r="A61" s="15" t="s">
        <v>92</v>
      </c>
      <c r="B61" s="16">
        <v>44</v>
      </c>
      <c r="C61" s="17" t="s">
        <v>93</v>
      </c>
      <c r="D61" s="17" t="s">
        <v>15</v>
      </c>
      <c r="E61" s="18">
        <v>8</v>
      </c>
    </row>
    <row r="62" spans="1:5" ht="15.75" customHeight="1">
      <c r="A62" s="15" t="s">
        <v>94</v>
      </c>
      <c r="B62" s="16">
        <v>45</v>
      </c>
      <c r="C62" s="17" t="s">
        <v>95</v>
      </c>
      <c r="D62" s="17" t="s">
        <v>15</v>
      </c>
      <c r="E62" s="18">
        <v>8</v>
      </c>
    </row>
    <row r="63" spans="1:5" ht="27" customHeight="1">
      <c r="A63" s="15" t="s">
        <v>96</v>
      </c>
      <c r="B63" s="16">
        <v>46</v>
      </c>
      <c r="C63" s="17" t="s">
        <v>97</v>
      </c>
      <c r="D63" s="17" t="s">
        <v>8</v>
      </c>
      <c r="E63" s="18">
        <v>8</v>
      </c>
    </row>
    <row r="64" spans="1:5" ht="15.75" customHeight="1">
      <c r="A64" s="15" t="s">
        <v>98</v>
      </c>
      <c r="B64" s="16">
        <v>47</v>
      </c>
      <c r="C64" s="17" t="s">
        <v>99</v>
      </c>
      <c r="D64" s="17" t="s">
        <v>15</v>
      </c>
      <c r="E64" s="18">
        <v>8</v>
      </c>
    </row>
    <row r="65" spans="1:5" ht="75" customHeight="1">
      <c r="A65" s="15" t="s">
        <v>100</v>
      </c>
      <c r="B65" s="16">
        <v>48</v>
      </c>
      <c r="C65" s="17" t="s">
        <v>101</v>
      </c>
      <c r="D65" s="17" t="s">
        <v>15</v>
      </c>
      <c r="E65" s="18">
        <v>8</v>
      </c>
    </row>
    <row r="66" spans="1:5" ht="75" customHeight="1">
      <c r="A66" s="15" t="s">
        <v>102</v>
      </c>
      <c r="B66" s="16">
        <v>49</v>
      </c>
      <c r="C66" s="17" t="s">
        <v>103</v>
      </c>
      <c r="D66" s="17" t="s">
        <v>15</v>
      </c>
      <c r="E66" s="18">
        <v>8</v>
      </c>
    </row>
    <row r="67" spans="1:5" ht="51" customHeight="1">
      <c r="A67" s="15" t="s">
        <v>104</v>
      </c>
      <c r="B67" s="16">
        <v>50</v>
      </c>
      <c r="C67" s="17" t="s">
        <v>105</v>
      </c>
      <c r="D67" s="17" t="s">
        <v>15</v>
      </c>
      <c r="E67" s="18">
        <v>8</v>
      </c>
    </row>
    <row r="68" spans="1:5" ht="51" customHeight="1">
      <c r="A68" s="15" t="s">
        <v>106</v>
      </c>
      <c r="B68" s="16">
        <v>51</v>
      </c>
      <c r="C68" s="17" t="s">
        <v>107</v>
      </c>
      <c r="D68" s="17" t="s">
        <v>15</v>
      </c>
      <c r="E68" s="18">
        <v>8</v>
      </c>
    </row>
    <row r="69" spans="1:5" ht="15.75" customHeight="1">
      <c r="A69" s="15" t="s">
        <v>108</v>
      </c>
      <c r="B69" s="16">
        <v>52</v>
      </c>
      <c r="C69" s="17" t="s">
        <v>109</v>
      </c>
      <c r="D69" s="17" t="s">
        <v>15</v>
      </c>
      <c r="E69" s="18">
        <v>8</v>
      </c>
    </row>
    <row r="70" spans="1:5" ht="96.75" customHeight="1">
      <c r="A70" s="15" t="s">
        <v>110</v>
      </c>
      <c r="B70" s="16">
        <v>53</v>
      </c>
      <c r="C70" s="17" t="s">
        <v>111</v>
      </c>
      <c r="D70" s="17" t="s">
        <v>15</v>
      </c>
      <c r="E70" s="18">
        <v>8</v>
      </c>
    </row>
    <row r="71" spans="1:5" ht="96.75" customHeight="1">
      <c r="A71" s="15" t="s">
        <v>112</v>
      </c>
      <c r="B71" s="16">
        <v>54</v>
      </c>
      <c r="C71" s="17" t="s">
        <v>113</v>
      </c>
      <c r="D71" s="17" t="s">
        <v>15</v>
      </c>
      <c r="E71" s="18">
        <v>8</v>
      </c>
    </row>
    <row r="72" spans="1:5" ht="51" customHeight="1">
      <c r="A72" s="15" t="s">
        <v>114</v>
      </c>
      <c r="B72" s="16">
        <v>55</v>
      </c>
      <c r="C72" s="17" t="s">
        <v>115</v>
      </c>
      <c r="D72" s="17" t="s">
        <v>15</v>
      </c>
      <c r="E72" s="18">
        <v>8</v>
      </c>
    </row>
    <row r="73" spans="1:5" ht="27" customHeight="1">
      <c r="A73" s="15" t="s">
        <v>116</v>
      </c>
      <c r="B73" s="16">
        <v>56</v>
      </c>
      <c r="C73" s="17" t="s">
        <v>117</v>
      </c>
      <c r="D73" s="17" t="s">
        <v>15</v>
      </c>
      <c r="E73" s="18">
        <v>8</v>
      </c>
    </row>
    <row r="74" spans="1:5" ht="63" customHeight="1">
      <c r="A74" s="15" t="s">
        <v>118</v>
      </c>
      <c r="B74" s="16">
        <v>57</v>
      </c>
      <c r="C74" s="17" t="s">
        <v>119</v>
      </c>
      <c r="D74" s="17" t="s">
        <v>15</v>
      </c>
      <c r="E74" s="18">
        <v>8</v>
      </c>
    </row>
    <row r="75" spans="1:5" ht="15.75" customHeight="1">
      <c r="A75" s="15" t="s">
        <v>120</v>
      </c>
      <c r="B75" s="16">
        <v>58</v>
      </c>
      <c r="C75" s="17" t="s">
        <v>121</v>
      </c>
      <c r="D75" s="17" t="s">
        <v>15</v>
      </c>
      <c r="E75" s="18">
        <v>8</v>
      </c>
    </row>
    <row r="76" spans="1:5" ht="85.5" customHeight="1">
      <c r="A76" s="15" t="s">
        <v>122</v>
      </c>
      <c r="B76" s="16">
        <v>59</v>
      </c>
      <c r="C76" s="17" t="s">
        <v>123</v>
      </c>
      <c r="D76" s="17" t="s">
        <v>15</v>
      </c>
      <c r="E76" s="18">
        <v>8</v>
      </c>
    </row>
    <row r="77" spans="1:5" ht="85.5" customHeight="1">
      <c r="A77" s="15" t="s">
        <v>124</v>
      </c>
      <c r="B77" s="16">
        <v>60</v>
      </c>
      <c r="C77" s="17" t="s">
        <v>125</v>
      </c>
      <c r="D77" s="17" t="s">
        <v>15</v>
      </c>
      <c r="E77" s="18">
        <v>8</v>
      </c>
    </row>
    <row r="78" spans="1:5" ht="51" customHeight="1">
      <c r="A78" s="15" t="s">
        <v>126</v>
      </c>
      <c r="B78" s="16">
        <v>61</v>
      </c>
      <c r="C78" s="17" t="s">
        <v>127</v>
      </c>
      <c r="D78" s="17" t="s">
        <v>15</v>
      </c>
      <c r="E78" s="18">
        <v>8</v>
      </c>
    </row>
    <row r="79" spans="1:5" ht="15.75" customHeight="1">
      <c r="A79" s="15" t="s">
        <v>128</v>
      </c>
      <c r="B79" s="16">
        <v>62</v>
      </c>
      <c r="C79" s="17" t="s">
        <v>129</v>
      </c>
      <c r="D79" s="17" t="s">
        <v>15</v>
      </c>
      <c r="E79" s="18">
        <v>8</v>
      </c>
    </row>
    <row r="80" spans="1:5" ht="109.5" customHeight="1">
      <c r="A80" s="15" t="s">
        <v>130</v>
      </c>
      <c r="B80" s="16">
        <v>63</v>
      </c>
      <c r="C80" s="17" t="s">
        <v>131</v>
      </c>
      <c r="D80" s="17" t="s">
        <v>15</v>
      </c>
      <c r="E80" s="18">
        <v>8</v>
      </c>
    </row>
    <row r="81" spans="1:5" ht="75" customHeight="1">
      <c r="A81" s="15" t="s">
        <v>132</v>
      </c>
      <c r="B81" s="16">
        <v>64</v>
      </c>
      <c r="C81" s="17" t="s">
        <v>133</v>
      </c>
      <c r="D81" s="17" t="s">
        <v>15</v>
      </c>
      <c r="E81" s="18">
        <v>8</v>
      </c>
    </row>
    <row r="82" spans="1:5" ht="75" customHeight="1">
      <c r="A82" s="15" t="s">
        <v>134</v>
      </c>
      <c r="B82" s="16">
        <v>65</v>
      </c>
      <c r="C82" s="17" t="s">
        <v>135</v>
      </c>
      <c r="D82" s="17" t="s">
        <v>15</v>
      </c>
      <c r="E82" s="18">
        <v>8</v>
      </c>
    </row>
    <row r="83" spans="1:5" ht="75" customHeight="1">
      <c r="A83" s="15" t="s">
        <v>136</v>
      </c>
      <c r="B83" s="16">
        <v>66</v>
      </c>
      <c r="C83" s="17" t="s">
        <v>137</v>
      </c>
      <c r="D83" s="17" t="s">
        <v>15</v>
      </c>
      <c r="E83" s="18">
        <v>8</v>
      </c>
    </row>
    <row r="84" spans="1:5" ht="51" customHeight="1">
      <c r="A84" s="15" t="s">
        <v>138</v>
      </c>
      <c r="B84" s="16">
        <v>67</v>
      </c>
      <c r="C84" s="17" t="s">
        <v>139</v>
      </c>
      <c r="D84" s="17" t="s">
        <v>15</v>
      </c>
      <c r="E84" s="18">
        <v>8</v>
      </c>
    </row>
    <row r="85" spans="1:5" ht="51" customHeight="1">
      <c r="A85" s="15" t="s">
        <v>140</v>
      </c>
      <c r="B85" s="16">
        <v>68</v>
      </c>
      <c r="C85" s="17" t="s">
        <v>141</v>
      </c>
      <c r="D85" s="17" t="s">
        <v>15</v>
      </c>
      <c r="E85" s="18">
        <v>8</v>
      </c>
    </row>
    <row r="86" spans="1:5" ht="96.75" customHeight="1">
      <c r="A86" s="15" t="s">
        <v>142</v>
      </c>
      <c r="B86" s="16">
        <v>69</v>
      </c>
      <c r="C86" s="17" t="s">
        <v>143</v>
      </c>
      <c r="D86" s="17" t="s">
        <v>15</v>
      </c>
      <c r="E86" s="18">
        <v>8</v>
      </c>
    </row>
    <row r="87" spans="1:5" ht="96.75" customHeight="1">
      <c r="A87" s="15" t="s">
        <v>144</v>
      </c>
      <c r="B87" s="16">
        <v>70</v>
      </c>
      <c r="C87" s="17" t="s">
        <v>145</v>
      </c>
      <c r="D87" s="17" t="s">
        <v>15</v>
      </c>
      <c r="E87" s="18">
        <v>8</v>
      </c>
    </row>
    <row r="88" spans="1:5" ht="51" customHeight="1">
      <c r="A88" s="15" t="s">
        <v>146</v>
      </c>
      <c r="B88" s="16">
        <v>71</v>
      </c>
      <c r="C88" s="17" t="s">
        <v>147</v>
      </c>
      <c r="D88" s="17" t="s">
        <v>15</v>
      </c>
      <c r="E88" s="18">
        <v>8</v>
      </c>
    </row>
    <row r="89" spans="1:5" ht="144" customHeight="1">
      <c r="A89" s="15" t="s">
        <v>148</v>
      </c>
      <c r="B89" s="16">
        <v>72</v>
      </c>
      <c r="C89" s="17" t="s">
        <v>149</v>
      </c>
      <c r="D89" s="17" t="s">
        <v>15</v>
      </c>
      <c r="E89" s="18">
        <v>8</v>
      </c>
    </row>
    <row r="90" spans="1:5" ht="51" customHeight="1">
      <c r="A90" s="15" t="s">
        <v>150</v>
      </c>
      <c r="B90" s="16">
        <v>73</v>
      </c>
      <c r="C90" s="17" t="s">
        <v>151</v>
      </c>
      <c r="D90" s="17" t="s">
        <v>15</v>
      </c>
      <c r="E90" s="18">
        <v>8</v>
      </c>
    </row>
    <row r="91" spans="1:5" ht="96.75" customHeight="1">
      <c r="A91" s="15" t="s">
        <v>152</v>
      </c>
      <c r="B91" s="16">
        <v>74</v>
      </c>
      <c r="C91" s="17" t="s">
        <v>153</v>
      </c>
      <c r="D91" s="17" t="s">
        <v>15</v>
      </c>
      <c r="E91" s="18">
        <v>8</v>
      </c>
    </row>
    <row r="92" spans="1:5" ht="51" customHeight="1">
      <c r="A92" s="15" t="s">
        <v>154</v>
      </c>
      <c r="B92" s="16">
        <v>75</v>
      </c>
      <c r="C92" s="17" t="s">
        <v>155</v>
      </c>
      <c r="D92" s="17" t="s">
        <v>15</v>
      </c>
      <c r="E92" s="18">
        <v>8</v>
      </c>
    </row>
    <row r="93" spans="1:5" ht="85.5" customHeight="1">
      <c r="A93" s="15" t="s">
        <v>156</v>
      </c>
      <c r="B93" s="16">
        <v>76</v>
      </c>
      <c r="C93" s="17" t="s">
        <v>157</v>
      </c>
      <c r="D93" s="17" t="s">
        <v>15</v>
      </c>
      <c r="E93" s="18">
        <v>8</v>
      </c>
    </row>
    <row r="94" spans="1:5" ht="85.5" customHeight="1">
      <c r="A94" s="15" t="s">
        <v>158</v>
      </c>
      <c r="B94" s="16">
        <v>77</v>
      </c>
      <c r="C94" s="17" t="s">
        <v>159</v>
      </c>
      <c r="D94" s="17" t="s">
        <v>15</v>
      </c>
      <c r="E94" s="18">
        <v>8</v>
      </c>
    </row>
    <row r="95" spans="1:5" ht="51" customHeight="1">
      <c r="A95" s="15" t="s">
        <v>160</v>
      </c>
      <c r="B95" s="16">
        <v>78</v>
      </c>
      <c r="C95" s="17" t="s">
        <v>161</v>
      </c>
      <c r="D95" s="17" t="s">
        <v>15</v>
      </c>
      <c r="E95" s="18">
        <v>8</v>
      </c>
    </row>
    <row r="96" spans="1:5" ht="15.75" customHeight="1">
      <c r="A96" s="15" t="s">
        <v>162</v>
      </c>
      <c r="B96" s="16">
        <v>79</v>
      </c>
      <c r="C96" s="17" t="s">
        <v>163</v>
      </c>
      <c r="D96" s="17" t="s">
        <v>15</v>
      </c>
      <c r="E96" s="18">
        <v>8</v>
      </c>
    </row>
    <row r="97" spans="1:5" ht="144" customHeight="1">
      <c r="A97" s="15" t="s">
        <v>164</v>
      </c>
      <c r="B97" s="16">
        <v>80</v>
      </c>
      <c r="C97" s="17" t="s">
        <v>165</v>
      </c>
      <c r="D97" s="17" t="s">
        <v>15</v>
      </c>
      <c r="E97" s="18">
        <v>8</v>
      </c>
    </row>
    <row r="98" spans="1:5" ht="51" customHeight="1">
      <c r="A98" s="15" t="s">
        <v>166</v>
      </c>
      <c r="B98" s="16">
        <v>81</v>
      </c>
      <c r="C98" s="17" t="s">
        <v>167</v>
      </c>
      <c r="D98" s="17" t="s">
        <v>15</v>
      </c>
      <c r="E98" s="18">
        <v>8</v>
      </c>
    </row>
    <row r="99" spans="1:5" ht="96.75" customHeight="1">
      <c r="A99" s="15" t="s">
        <v>168</v>
      </c>
      <c r="B99" s="16">
        <v>82</v>
      </c>
      <c r="C99" s="17" t="s">
        <v>169</v>
      </c>
      <c r="D99" s="17" t="s">
        <v>15</v>
      </c>
      <c r="E99" s="18">
        <v>8</v>
      </c>
    </row>
    <row r="100" spans="1:5" ht="51" customHeight="1">
      <c r="A100" s="15" t="s">
        <v>170</v>
      </c>
      <c r="B100" s="16">
        <v>83</v>
      </c>
      <c r="C100" s="17" t="s">
        <v>171</v>
      </c>
      <c r="D100" s="17" t="s">
        <v>15</v>
      </c>
      <c r="E100" s="18">
        <v>8</v>
      </c>
    </row>
    <row r="101" spans="1:5" ht="15.75" customHeight="1">
      <c r="A101" s="15" t="s">
        <v>172</v>
      </c>
      <c r="B101" s="16">
        <v>84</v>
      </c>
      <c r="C101" s="17" t="s">
        <v>173</v>
      </c>
      <c r="D101" s="17" t="s">
        <v>15</v>
      </c>
      <c r="E101" s="18">
        <v>8</v>
      </c>
    </row>
    <row r="102" spans="1:5" ht="109.5" customHeight="1">
      <c r="A102" s="15" t="s">
        <v>174</v>
      </c>
      <c r="B102" s="16">
        <v>85</v>
      </c>
      <c r="C102" s="17" t="s">
        <v>175</v>
      </c>
      <c r="D102" s="17" t="s">
        <v>15</v>
      </c>
      <c r="E102" s="18">
        <v>8</v>
      </c>
    </row>
    <row r="103" spans="1:5" ht="109.5" customHeight="1">
      <c r="A103" s="15" t="s">
        <v>176</v>
      </c>
      <c r="B103" s="16">
        <v>86</v>
      </c>
      <c r="C103" s="17" t="s">
        <v>177</v>
      </c>
      <c r="D103" s="17" t="s">
        <v>15</v>
      </c>
      <c r="E103" s="18">
        <v>8</v>
      </c>
    </row>
    <row r="104" spans="1:5" ht="109.5" customHeight="1">
      <c r="A104" s="15" t="s">
        <v>178</v>
      </c>
      <c r="B104" s="16">
        <v>87</v>
      </c>
      <c r="C104" s="17" t="s">
        <v>179</v>
      </c>
      <c r="D104" s="17" t="s">
        <v>15</v>
      </c>
      <c r="E104" s="18">
        <v>8</v>
      </c>
    </row>
    <row r="105" spans="1:5" ht="109.5" customHeight="1">
      <c r="A105" s="15" t="s">
        <v>180</v>
      </c>
      <c r="B105" s="16">
        <v>88</v>
      </c>
      <c r="C105" s="17" t="s">
        <v>181</v>
      </c>
      <c r="D105" s="17" t="s">
        <v>15</v>
      </c>
      <c r="E105" s="18">
        <v>8</v>
      </c>
    </row>
    <row r="106" spans="1:5" ht="109.5" customHeight="1">
      <c r="A106" s="15" t="s">
        <v>182</v>
      </c>
      <c r="B106" s="16">
        <v>89</v>
      </c>
      <c r="C106" s="17" t="s">
        <v>183</v>
      </c>
      <c r="D106" s="17" t="s">
        <v>15</v>
      </c>
      <c r="E106" s="18">
        <v>8</v>
      </c>
    </row>
    <row r="107" spans="1:5" ht="109.5" customHeight="1">
      <c r="A107" s="15" t="s">
        <v>184</v>
      </c>
      <c r="B107" s="16">
        <v>90</v>
      </c>
      <c r="C107" s="17" t="s">
        <v>185</v>
      </c>
      <c r="D107" s="17" t="s">
        <v>15</v>
      </c>
      <c r="E107" s="18">
        <v>8</v>
      </c>
    </row>
    <row r="108" spans="1:5" ht="51" customHeight="1">
      <c r="A108" s="15" t="s">
        <v>186</v>
      </c>
      <c r="B108" s="16">
        <v>91</v>
      </c>
      <c r="C108" s="17" t="s">
        <v>187</v>
      </c>
      <c r="D108" s="17" t="s">
        <v>8</v>
      </c>
      <c r="E108" s="18">
        <v>5</v>
      </c>
    </row>
    <row r="109" spans="1:5" ht="96.75" customHeight="1">
      <c r="A109" s="15" t="s">
        <v>188</v>
      </c>
      <c r="B109" s="16">
        <v>92</v>
      </c>
      <c r="C109" s="17" t="s">
        <v>189</v>
      </c>
      <c r="D109" s="17" t="s">
        <v>15</v>
      </c>
      <c r="E109" s="18">
        <v>8</v>
      </c>
    </row>
    <row r="110" spans="1:5" ht="51" customHeight="1">
      <c r="A110" s="15" t="s">
        <v>190</v>
      </c>
      <c r="B110" s="16">
        <v>93</v>
      </c>
      <c r="C110" s="17" t="s">
        <v>191</v>
      </c>
      <c r="D110" s="17" t="s">
        <v>15</v>
      </c>
      <c r="E110" s="18">
        <v>8</v>
      </c>
    </row>
    <row r="111" spans="1:5" ht="51" customHeight="1">
      <c r="A111" s="15" t="s">
        <v>192</v>
      </c>
      <c r="B111" s="16">
        <v>94</v>
      </c>
      <c r="C111" s="17" t="s">
        <v>193</v>
      </c>
      <c r="D111" s="17" t="s">
        <v>8</v>
      </c>
      <c r="E111" s="18">
        <v>32</v>
      </c>
    </row>
    <row r="112" spans="1:5" ht="39.75" customHeight="1">
      <c r="A112" s="15" t="s">
        <v>194</v>
      </c>
      <c r="B112" s="16">
        <v>95</v>
      </c>
      <c r="C112" s="17" t="s">
        <v>195</v>
      </c>
      <c r="D112" s="17" t="s">
        <v>15</v>
      </c>
      <c r="E112" s="18">
        <v>8</v>
      </c>
    </row>
    <row r="113" spans="1:5" ht="27" customHeight="1">
      <c r="A113" s="15" t="s">
        <v>196</v>
      </c>
      <c r="B113" s="16">
        <v>96</v>
      </c>
      <c r="C113" s="17" t="s">
        <v>197</v>
      </c>
      <c r="D113" s="17" t="s">
        <v>8</v>
      </c>
      <c r="E113" s="18">
        <v>10</v>
      </c>
    </row>
    <row r="114" spans="1:5" ht="27" customHeight="1">
      <c r="A114" s="15" t="s">
        <v>198</v>
      </c>
      <c r="B114" s="16">
        <v>97</v>
      </c>
      <c r="C114" s="17" t="s">
        <v>199</v>
      </c>
      <c r="D114" s="17" t="s">
        <v>8</v>
      </c>
      <c r="E114" s="18">
        <v>10</v>
      </c>
    </row>
    <row r="115" spans="1:5" ht="39.75" customHeight="1">
      <c r="A115" s="15" t="s">
        <v>200</v>
      </c>
      <c r="B115" s="16">
        <v>98</v>
      </c>
      <c r="C115" s="17" t="s">
        <v>201</v>
      </c>
      <c r="D115" s="17" t="s">
        <v>15</v>
      </c>
      <c r="E115" s="18">
        <v>8</v>
      </c>
    </row>
    <row r="116" spans="1:5" ht="63" customHeight="1">
      <c r="A116" s="15" t="s">
        <v>202</v>
      </c>
      <c r="B116" s="16">
        <v>99</v>
      </c>
      <c r="C116" s="17" t="s">
        <v>203</v>
      </c>
      <c r="D116" s="17" t="s">
        <v>8</v>
      </c>
      <c r="E116" s="18">
        <v>32</v>
      </c>
    </row>
    <row r="117" spans="1:5" ht="15.75" customHeight="1">
      <c r="A117" s="15" t="s">
        <v>204</v>
      </c>
      <c r="B117" s="16">
        <v>100</v>
      </c>
      <c r="C117" s="17" t="s">
        <v>205</v>
      </c>
      <c r="D117" s="17" t="s">
        <v>15</v>
      </c>
      <c r="E117" s="18">
        <v>10</v>
      </c>
    </row>
    <row r="118" spans="1:5" ht="39.75" customHeight="1">
      <c r="A118" s="15" t="s">
        <v>206</v>
      </c>
      <c r="B118" s="16">
        <v>101</v>
      </c>
      <c r="C118" s="17" t="s">
        <v>207</v>
      </c>
      <c r="D118" s="17" t="s">
        <v>8</v>
      </c>
      <c r="E118" s="18">
        <v>10</v>
      </c>
    </row>
    <row r="119" spans="1:5" ht="27" customHeight="1">
      <c r="A119" s="15" t="s">
        <v>208</v>
      </c>
      <c r="B119" s="16">
        <v>102</v>
      </c>
      <c r="C119" s="17" t="s">
        <v>209</v>
      </c>
      <c r="D119" s="17" t="s">
        <v>15</v>
      </c>
      <c r="E119" s="18">
        <v>10</v>
      </c>
    </row>
    <row r="120" spans="1:5" ht="15.75" customHeight="1">
      <c r="A120" s="19" t="s">
        <v>210</v>
      </c>
      <c r="B120" s="20">
        <v>103</v>
      </c>
      <c r="C120" s="21" t="s">
        <v>211</v>
      </c>
      <c r="D120" s="21" t="s">
        <v>8</v>
      </c>
      <c r="E120" s="22">
        <v>10</v>
      </c>
    </row>
    <row r="121" spans="1:5" ht="12" customHeight="1">
      <c r="A121" s="5" t="s">
        <v>212</v>
      </c>
      <c r="B121" s="5"/>
      <c r="C121" s="5"/>
      <c r="D121" s="5"/>
      <c r="E121" s="5"/>
    </row>
  </sheetData>
  <mergeCells count="2">
    <mergeCell ref="A16:E16"/>
    <mergeCell ref="A121:E121"/>
  </mergeCells>
  <pageMargins left="0.7" right="0.7" top="0.75" bottom="0.75" header="0.511811023622047" footer="0.511811023622047"/>
  <pageSetup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6:C160"/>
  <sheetViews>
    <sheetView topLeftCell="A5" zoomScaleNormal="100" workbookViewId="0">
      <selection activeCell="A18" sqref="A18:A19"/>
    </sheetView>
  </sheetViews>
  <sheetFormatPr baseColWidth="10" defaultColWidth="11.5703125" defaultRowHeight="15"/>
  <sheetData>
    <row r="16" spans="1:3" ht="14.85" customHeight="1">
      <c r="A16" s="6" t="s">
        <v>213</v>
      </c>
      <c r="B16" s="6"/>
      <c r="C16" s="6"/>
    </row>
    <row r="17" spans="1:3" ht="13.9" customHeight="1">
      <c r="A17" s="4" t="s">
        <v>214</v>
      </c>
      <c r="B17" s="4"/>
      <c r="C17" s="23" t="s">
        <v>3</v>
      </c>
    </row>
    <row r="18" spans="1:3" ht="22.35" customHeight="1">
      <c r="A18" s="3" t="s">
        <v>88</v>
      </c>
      <c r="B18" s="24" t="s">
        <v>215</v>
      </c>
      <c r="C18" s="25" t="s">
        <v>216</v>
      </c>
    </row>
    <row r="19" spans="1:3" ht="24">
      <c r="A19" s="3"/>
      <c r="B19" s="26" t="s">
        <v>217</v>
      </c>
      <c r="C19" s="27" t="s">
        <v>218</v>
      </c>
    </row>
    <row r="20" spans="1:3" ht="22.35" customHeight="1">
      <c r="A20" s="2" t="s">
        <v>90</v>
      </c>
      <c r="B20" s="26" t="s">
        <v>215</v>
      </c>
      <c r="C20" s="27" t="s">
        <v>219</v>
      </c>
    </row>
    <row r="21" spans="1:3">
      <c r="A21" s="2"/>
      <c r="B21" s="26" t="s">
        <v>217</v>
      </c>
      <c r="C21" s="27" t="s">
        <v>220</v>
      </c>
    </row>
    <row r="22" spans="1:3" ht="24">
      <c r="A22" s="2"/>
      <c r="B22" s="26" t="s">
        <v>221</v>
      </c>
      <c r="C22" s="27" t="s">
        <v>222</v>
      </c>
    </row>
    <row r="23" spans="1:3">
      <c r="A23" s="2"/>
      <c r="B23" s="26" t="s">
        <v>223</v>
      </c>
      <c r="C23" s="27" t="s">
        <v>224</v>
      </c>
    </row>
    <row r="24" spans="1:3">
      <c r="A24" s="2"/>
      <c r="B24" s="26" t="s">
        <v>225</v>
      </c>
      <c r="C24" s="27" t="s">
        <v>226</v>
      </c>
    </row>
    <row r="25" spans="1:3">
      <c r="A25" s="2"/>
      <c r="B25" s="26" t="s">
        <v>227</v>
      </c>
      <c r="C25" s="27" t="s">
        <v>228</v>
      </c>
    </row>
    <row r="26" spans="1:3">
      <c r="A26" s="2"/>
      <c r="B26" s="26" t="s">
        <v>229</v>
      </c>
      <c r="C26" s="27" t="s">
        <v>230</v>
      </c>
    </row>
    <row r="27" spans="1:3">
      <c r="A27" s="2"/>
      <c r="B27" s="26" t="s">
        <v>231</v>
      </c>
      <c r="C27" s="27" t="s">
        <v>232</v>
      </c>
    </row>
    <row r="28" spans="1:3">
      <c r="A28" s="2"/>
      <c r="B28" s="26" t="s">
        <v>233</v>
      </c>
      <c r="C28" s="27" t="s">
        <v>234</v>
      </c>
    </row>
    <row r="29" spans="1:3" ht="13.9" customHeight="1">
      <c r="A29" s="2" t="s">
        <v>92</v>
      </c>
      <c r="B29" s="26" t="s">
        <v>215</v>
      </c>
      <c r="C29" s="27" t="s">
        <v>235</v>
      </c>
    </row>
    <row r="30" spans="1:3">
      <c r="A30" s="2"/>
      <c r="B30" s="26" t="s">
        <v>217</v>
      </c>
      <c r="C30" s="27" t="s">
        <v>236</v>
      </c>
    </row>
    <row r="31" spans="1:3" ht="24">
      <c r="A31" s="28" t="s">
        <v>98</v>
      </c>
      <c r="B31" s="26" t="s">
        <v>215</v>
      </c>
      <c r="C31" s="27" t="s">
        <v>237</v>
      </c>
    </row>
    <row r="32" spans="1:3" ht="13.9" customHeight="1">
      <c r="A32" s="2" t="s">
        <v>100</v>
      </c>
      <c r="B32" s="26" t="s">
        <v>238</v>
      </c>
      <c r="C32" s="27" t="s">
        <v>239</v>
      </c>
    </row>
    <row r="33" spans="1:3">
      <c r="A33" s="2"/>
      <c r="B33" s="26" t="s">
        <v>240</v>
      </c>
      <c r="C33" s="27" t="s">
        <v>239</v>
      </c>
    </row>
    <row r="34" spans="1:3" ht="13.9" customHeight="1">
      <c r="A34" s="2" t="s">
        <v>102</v>
      </c>
      <c r="B34" s="26" t="s">
        <v>238</v>
      </c>
      <c r="C34" s="27" t="s">
        <v>239</v>
      </c>
    </row>
    <row r="35" spans="1:3">
      <c r="A35" s="2"/>
      <c r="B35" s="26" t="s">
        <v>240</v>
      </c>
      <c r="C35" s="27" t="s">
        <v>239</v>
      </c>
    </row>
    <row r="36" spans="1:3" ht="13.9" customHeight="1">
      <c r="A36" s="2" t="s">
        <v>104</v>
      </c>
      <c r="B36" s="26" t="s">
        <v>215</v>
      </c>
      <c r="C36" s="27" t="s">
        <v>241</v>
      </c>
    </row>
    <row r="37" spans="1:3">
      <c r="A37" s="2"/>
      <c r="B37" s="26" t="s">
        <v>217</v>
      </c>
      <c r="C37" s="27" t="s">
        <v>242</v>
      </c>
    </row>
    <row r="38" spans="1:3">
      <c r="A38" s="2"/>
      <c r="B38" s="26" t="s">
        <v>221</v>
      </c>
      <c r="C38" s="27" t="s">
        <v>243</v>
      </c>
    </row>
    <row r="39" spans="1:3">
      <c r="A39" s="2"/>
      <c r="B39" s="26" t="s">
        <v>223</v>
      </c>
      <c r="C39" s="27" t="s">
        <v>239</v>
      </c>
    </row>
    <row r="40" spans="1:3" ht="22.35" customHeight="1">
      <c r="A40" s="2" t="s">
        <v>106</v>
      </c>
      <c r="B40" s="26" t="s">
        <v>215</v>
      </c>
      <c r="C40" s="27" t="s">
        <v>244</v>
      </c>
    </row>
    <row r="41" spans="1:3" ht="24">
      <c r="A41" s="2"/>
      <c r="B41" s="26" t="s">
        <v>217</v>
      </c>
      <c r="C41" s="27" t="s">
        <v>245</v>
      </c>
    </row>
    <row r="42" spans="1:3">
      <c r="A42" s="2"/>
      <c r="B42" s="26" t="s">
        <v>221</v>
      </c>
      <c r="C42" s="27" t="s">
        <v>246</v>
      </c>
    </row>
    <row r="43" spans="1:3">
      <c r="A43" s="2"/>
      <c r="B43" s="26" t="s">
        <v>223</v>
      </c>
      <c r="C43" s="27" t="s">
        <v>247</v>
      </c>
    </row>
    <row r="44" spans="1:3" ht="24">
      <c r="A44" s="2"/>
      <c r="B44" s="26" t="s">
        <v>225</v>
      </c>
      <c r="C44" s="27" t="s">
        <v>248</v>
      </c>
    </row>
    <row r="45" spans="1:3" ht="36">
      <c r="A45" s="2"/>
      <c r="B45" s="26" t="s">
        <v>227</v>
      </c>
      <c r="C45" s="27" t="s">
        <v>249</v>
      </c>
    </row>
    <row r="46" spans="1:3" ht="24">
      <c r="A46" s="28" t="s">
        <v>108</v>
      </c>
      <c r="B46" s="26" t="s">
        <v>215</v>
      </c>
      <c r="C46" s="27" t="s">
        <v>237</v>
      </c>
    </row>
    <row r="47" spans="1:3" ht="13.9" customHeight="1">
      <c r="A47" s="2" t="s">
        <v>110</v>
      </c>
      <c r="B47" s="26" t="s">
        <v>250</v>
      </c>
      <c r="C47" s="27" t="s">
        <v>251</v>
      </c>
    </row>
    <row r="48" spans="1:3">
      <c r="A48" s="2"/>
      <c r="B48" s="26" t="s">
        <v>252</v>
      </c>
      <c r="C48" s="27" t="s">
        <v>251</v>
      </c>
    </row>
    <row r="49" spans="1:3" ht="13.9" customHeight="1">
      <c r="A49" s="2" t="s">
        <v>112</v>
      </c>
      <c r="B49" s="26" t="s">
        <v>250</v>
      </c>
      <c r="C49" s="27" t="s">
        <v>251</v>
      </c>
    </row>
    <row r="50" spans="1:3">
      <c r="A50" s="2"/>
      <c r="B50" s="26" t="s">
        <v>252</v>
      </c>
      <c r="C50" s="27" t="s">
        <v>251</v>
      </c>
    </row>
    <row r="51" spans="1:3" ht="22.35" customHeight="1">
      <c r="A51" s="2" t="s">
        <v>114</v>
      </c>
      <c r="B51" s="26" t="s">
        <v>215</v>
      </c>
      <c r="C51" s="27" t="s">
        <v>244</v>
      </c>
    </row>
    <row r="52" spans="1:3" ht="24">
      <c r="A52" s="2"/>
      <c r="B52" s="26" t="s">
        <v>217</v>
      </c>
      <c r="C52" s="27" t="s">
        <v>245</v>
      </c>
    </row>
    <row r="53" spans="1:3">
      <c r="A53" s="2"/>
      <c r="B53" s="26" t="s">
        <v>221</v>
      </c>
      <c r="C53" s="27" t="s">
        <v>246</v>
      </c>
    </row>
    <row r="54" spans="1:3">
      <c r="A54" s="2"/>
      <c r="B54" s="26" t="s">
        <v>223</v>
      </c>
      <c r="C54" s="27" t="s">
        <v>247</v>
      </c>
    </row>
    <row r="55" spans="1:3" ht="24">
      <c r="A55" s="2"/>
      <c r="B55" s="26" t="s">
        <v>225</v>
      </c>
      <c r="C55" s="27" t="s">
        <v>248</v>
      </c>
    </row>
    <row r="56" spans="1:3" ht="36">
      <c r="A56" s="2"/>
      <c r="B56" s="26" t="s">
        <v>227</v>
      </c>
      <c r="C56" s="27" t="s">
        <v>249</v>
      </c>
    </row>
    <row r="57" spans="1:3" ht="32.85" customHeight="1">
      <c r="A57" s="2" t="s">
        <v>116</v>
      </c>
      <c r="B57" s="26" t="s">
        <v>215</v>
      </c>
      <c r="C57" s="27" t="s">
        <v>253</v>
      </c>
    </row>
    <row r="58" spans="1:3" ht="24">
      <c r="A58" s="2"/>
      <c r="B58" s="26" t="s">
        <v>217</v>
      </c>
      <c r="C58" s="27" t="s">
        <v>254</v>
      </c>
    </row>
    <row r="59" spans="1:3" ht="48">
      <c r="A59" s="2"/>
      <c r="B59" s="26" t="s">
        <v>221</v>
      </c>
      <c r="C59" s="27" t="s">
        <v>255</v>
      </c>
    </row>
    <row r="60" spans="1:3" ht="36">
      <c r="A60" s="2"/>
      <c r="B60" s="26" t="s">
        <v>223</v>
      </c>
      <c r="C60" s="27" t="s">
        <v>256</v>
      </c>
    </row>
    <row r="61" spans="1:3">
      <c r="A61" s="2"/>
      <c r="B61" s="26" t="s">
        <v>233</v>
      </c>
      <c r="C61" s="27" t="s">
        <v>257</v>
      </c>
    </row>
    <row r="62" spans="1:3">
      <c r="A62" s="28" t="s">
        <v>118</v>
      </c>
      <c r="B62" s="26" t="s">
        <v>258</v>
      </c>
      <c r="C62" s="27" t="s">
        <v>257</v>
      </c>
    </row>
    <row r="63" spans="1:3" ht="24">
      <c r="A63" s="28" t="s">
        <v>120</v>
      </c>
      <c r="B63" s="26" t="s">
        <v>215</v>
      </c>
      <c r="C63" s="27" t="s">
        <v>237</v>
      </c>
    </row>
    <row r="64" spans="1:3" ht="22.35" customHeight="1">
      <c r="A64" s="2" t="s">
        <v>126</v>
      </c>
      <c r="B64" s="26" t="s">
        <v>215</v>
      </c>
      <c r="C64" s="27" t="s">
        <v>244</v>
      </c>
    </row>
    <row r="65" spans="1:3" ht="24">
      <c r="A65" s="2"/>
      <c r="B65" s="26" t="s">
        <v>217</v>
      </c>
      <c r="C65" s="27" t="s">
        <v>245</v>
      </c>
    </row>
    <row r="66" spans="1:3">
      <c r="A66" s="2"/>
      <c r="B66" s="26" t="s">
        <v>221</v>
      </c>
      <c r="C66" s="27" t="s">
        <v>246</v>
      </c>
    </row>
    <row r="67" spans="1:3" ht="13.9" customHeight="1">
      <c r="A67" s="2" t="s">
        <v>128</v>
      </c>
      <c r="B67" s="26" t="s">
        <v>215</v>
      </c>
      <c r="C67" s="27" t="s">
        <v>259</v>
      </c>
    </row>
    <row r="68" spans="1:3">
      <c r="A68" s="2"/>
      <c r="B68" s="26" t="s">
        <v>217</v>
      </c>
      <c r="C68" s="27" t="s">
        <v>260</v>
      </c>
    </row>
    <row r="69" spans="1:3" ht="43.35" customHeight="1">
      <c r="A69" s="2" t="s">
        <v>130</v>
      </c>
      <c r="B69" s="26" t="s">
        <v>215</v>
      </c>
      <c r="C69" s="27" t="s">
        <v>261</v>
      </c>
    </row>
    <row r="70" spans="1:3" ht="36">
      <c r="A70" s="2"/>
      <c r="B70" s="26" t="s">
        <v>217</v>
      </c>
      <c r="C70" s="27" t="s">
        <v>262</v>
      </c>
    </row>
    <row r="71" spans="1:3" ht="36">
      <c r="A71" s="2"/>
      <c r="B71" s="26" t="s">
        <v>221</v>
      </c>
      <c r="C71" s="27" t="s">
        <v>263</v>
      </c>
    </row>
    <row r="72" spans="1:3">
      <c r="A72" s="2"/>
      <c r="B72" s="26" t="s">
        <v>231</v>
      </c>
      <c r="C72" s="27" t="s">
        <v>264</v>
      </c>
    </row>
    <row r="73" spans="1:3">
      <c r="A73" s="2"/>
      <c r="B73" s="26" t="s">
        <v>233</v>
      </c>
      <c r="C73" s="27" t="s">
        <v>257</v>
      </c>
    </row>
    <row r="74" spans="1:3" ht="43.35" customHeight="1">
      <c r="A74" s="2" t="s">
        <v>132</v>
      </c>
      <c r="B74" s="26" t="s">
        <v>215</v>
      </c>
      <c r="C74" s="27" t="s">
        <v>265</v>
      </c>
    </row>
    <row r="75" spans="1:3" ht="48">
      <c r="A75" s="2"/>
      <c r="B75" s="26" t="s">
        <v>217</v>
      </c>
      <c r="C75" s="27" t="s">
        <v>266</v>
      </c>
    </row>
    <row r="76" spans="1:3" ht="36">
      <c r="A76" s="2"/>
      <c r="B76" s="26" t="s">
        <v>221</v>
      </c>
      <c r="C76" s="27" t="s">
        <v>267</v>
      </c>
    </row>
    <row r="77" spans="1:3" ht="36">
      <c r="A77" s="2"/>
      <c r="B77" s="26" t="s">
        <v>223</v>
      </c>
      <c r="C77" s="27" t="s">
        <v>268</v>
      </c>
    </row>
    <row r="78" spans="1:3" ht="48">
      <c r="A78" s="2"/>
      <c r="B78" s="26" t="s">
        <v>225</v>
      </c>
      <c r="C78" s="27" t="s">
        <v>269</v>
      </c>
    </row>
    <row r="79" spans="1:3" ht="36">
      <c r="A79" s="2"/>
      <c r="B79" s="26" t="s">
        <v>227</v>
      </c>
      <c r="C79" s="27" t="s">
        <v>270</v>
      </c>
    </row>
    <row r="80" spans="1:3" ht="13.9" customHeight="1">
      <c r="A80" s="2" t="s">
        <v>134</v>
      </c>
      <c r="B80" s="26" t="s">
        <v>238</v>
      </c>
      <c r="C80" s="27" t="s">
        <v>239</v>
      </c>
    </row>
    <row r="81" spans="1:3">
      <c r="A81" s="2"/>
      <c r="B81" s="26" t="s">
        <v>240</v>
      </c>
      <c r="C81" s="27" t="s">
        <v>239</v>
      </c>
    </row>
    <row r="82" spans="1:3" ht="13.9" customHeight="1">
      <c r="A82" s="2" t="s">
        <v>136</v>
      </c>
      <c r="B82" s="26" t="s">
        <v>238</v>
      </c>
      <c r="C82" s="27" t="s">
        <v>239</v>
      </c>
    </row>
    <row r="83" spans="1:3">
      <c r="A83" s="2"/>
      <c r="B83" s="26" t="s">
        <v>240</v>
      </c>
      <c r="C83" s="27" t="s">
        <v>239</v>
      </c>
    </row>
    <row r="84" spans="1:3" ht="13.9" customHeight="1">
      <c r="A84" s="2" t="s">
        <v>138</v>
      </c>
      <c r="B84" s="26" t="s">
        <v>215</v>
      </c>
      <c r="C84" s="27" t="s">
        <v>241</v>
      </c>
    </row>
    <row r="85" spans="1:3">
      <c r="A85" s="2"/>
      <c r="B85" s="26" t="s">
        <v>217</v>
      </c>
      <c r="C85" s="27" t="s">
        <v>242</v>
      </c>
    </row>
    <row r="86" spans="1:3">
      <c r="A86" s="2"/>
      <c r="B86" s="26" t="s">
        <v>221</v>
      </c>
      <c r="C86" s="27" t="s">
        <v>243</v>
      </c>
    </row>
    <row r="87" spans="1:3">
      <c r="A87" s="2"/>
      <c r="B87" s="26" t="s">
        <v>223</v>
      </c>
      <c r="C87" s="27" t="s">
        <v>239</v>
      </c>
    </row>
    <row r="88" spans="1:3" ht="22.35" customHeight="1">
      <c r="A88" s="2" t="s">
        <v>140</v>
      </c>
      <c r="B88" s="26" t="s">
        <v>215</v>
      </c>
      <c r="C88" s="27" t="s">
        <v>244</v>
      </c>
    </row>
    <row r="89" spans="1:3" ht="24">
      <c r="A89" s="2"/>
      <c r="B89" s="26" t="s">
        <v>217</v>
      </c>
      <c r="C89" s="27" t="s">
        <v>245</v>
      </c>
    </row>
    <row r="90" spans="1:3">
      <c r="A90" s="2"/>
      <c r="B90" s="26" t="s">
        <v>221</v>
      </c>
      <c r="C90" s="27" t="s">
        <v>246</v>
      </c>
    </row>
    <row r="91" spans="1:3" ht="13.9" customHeight="1">
      <c r="A91" s="2" t="s">
        <v>142</v>
      </c>
      <c r="B91" s="26" t="s">
        <v>250</v>
      </c>
      <c r="C91" s="27" t="s">
        <v>251</v>
      </c>
    </row>
    <row r="92" spans="1:3">
      <c r="A92" s="2"/>
      <c r="B92" s="26" t="s">
        <v>252</v>
      </c>
      <c r="C92" s="27" t="s">
        <v>251</v>
      </c>
    </row>
    <row r="93" spans="1:3" ht="13.9" customHeight="1">
      <c r="A93" s="2" t="s">
        <v>144</v>
      </c>
      <c r="B93" s="26" t="s">
        <v>250</v>
      </c>
      <c r="C93" s="27" t="s">
        <v>251</v>
      </c>
    </row>
    <row r="94" spans="1:3">
      <c r="A94" s="2"/>
      <c r="B94" s="26" t="s">
        <v>252</v>
      </c>
      <c r="C94" s="27" t="s">
        <v>251</v>
      </c>
    </row>
    <row r="95" spans="1:3" ht="22.35" customHeight="1">
      <c r="A95" s="2" t="s">
        <v>146</v>
      </c>
      <c r="B95" s="26" t="s">
        <v>215</v>
      </c>
      <c r="C95" s="27" t="s">
        <v>244</v>
      </c>
    </row>
    <row r="96" spans="1:3" ht="24">
      <c r="A96" s="2"/>
      <c r="B96" s="26" t="s">
        <v>217</v>
      </c>
      <c r="C96" s="27" t="s">
        <v>245</v>
      </c>
    </row>
    <row r="97" spans="1:3">
      <c r="A97" s="2"/>
      <c r="B97" s="26" t="s">
        <v>221</v>
      </c>
      <c r="C97" s="27" t="s">
        <v>246</v>
      </c>
    </row>
    <row r="98" spans="1:3" ht="13.9" customHeight="1">
      <c r="A98" s="2" t="s">
        <v>148</v>
      </c>
      <c r="B98" s="26" t="s">
        <v>250</v>
      </c>
      <c r="C98" s="27" t="s">
        <v>251</v>
      </c>
    </row>
    <row r="99" spans="1:3">
      <c r="A99" s="2"/>
      <c r="B99" s="26" t="s">
        <v>252</v>
      </c>
      <c r="C99" s="27" t="s">
        <v>251</v>
      </c>
    </row>
    <row r="100" spans="1:3" ht="22.35" customHeight="1">
      <c r="A100" s="2" t="s">
        <v>150</v>
      </c>
      <c r="B100" s="26" t="s">
        <v>215</v>
      </c>
      <c r="C100" s="27" t="s">
        <v>244</v>
      </c>
    </row>
    <row r="101" spans="1:3" ht="24">
      <c r="A101" s="2"/>
      <c r="B101" s="26" t="s">
        <v>217</v>
      </c>
      <c r="C101" s="27" t="s">
        <v>245</v>
      </c>
    </row>
    <row r="102" spans="1:3">
      <c r="A102" s="2"/>
      <c r="B102" s="26" t="s">
        <v>221</v>
      </c>
      <c r="C102" s="27" t="s">
        <v>246</v>
      </c>
    </row>
    <row r="103" spans="1:3" ht="13.9" customHeight="1">
      <c r="A103" s="2" t="s">
        <v>152</v>
      </c>
      <c r="B103" s="26" t="s">
        <v>250</v>
      </c>
      <c r="C103" s="27" t="s">
        <v>251</v>
      </c>
    </row>
    <row r="104" spans="1:3">
      <c r="A104" s="2"/>
      <c r="B104" s="26" t="s">
        <v>252</v>
      </c>
      <c r="C104" s="27" t="s">
        <v>251</v>
      </c>
    </row>
    <row r="105" spans="1:3" ht="22.35" customHeight="1">
      <c r="A105" s="2" t="s">
        <v>154</v>
      </c>
      <c r="B105" s="26" t="s">
        <v>215</v>
      </c>
      <c r="C105" s="27" t="s">
        <v>244</v>
      </c>
    </row>
    <row r="106" spans="1:3" ht="24">
      <c r="A106" s="2"/>
      <c r="B106" s="26" t="s">
        <v>217</v>
      </c>
      <c r="C106" s="27" t="s">
        <v>245</v>
      </c>
    </row>
    <row r="107" spans="1:3">
      <c r="A107" s="2"/>
      <c r="B107" s="26" t="s">
        <v>221</v>
      </c>
      <c r="C107" s="27" t="s">
        <v>246</v>
      </c>
    </row>
    <row r="108" spans="1:3" ht="13.9" customHeight="1">
      <c r="A108" s="2" t="s">
        <v>156</v>
      </c>
      <c r="B108" s="26" t="s">
        <v>250</v>
      </c>
      <c r="C108" s="27" t="s">
        <v>251</v>
      </c>
    </row>
    <row r="109" spans="1:3">
      <c r="A109" s="2"/>
      <c r="B109" s="26" t="s">
        <v>252</v>
      </c>
      <c r="C109" s="27" t="s">
        <v>251</v>
      </c>
    </row>
    <row r="110" spans="1:3" ht="13.9" customHeight="1">
      <c r="A110" s="2" t="s">
        <v>158</v>
      </c>
      <c r="B110" s="26" t="s">
        <v>250</v>
      </c>
      <c r="C110" s="27" t="s">
        <v>251</v>
      </c>
    </row>
    <row r="111" spans="1:3">
      <c r="A111" s="2"/>
      <c r="B111" s="26" t="s">
        <v>252</v>
      </c>
      <c r="C111" s="27" t="s">
        <v>251</v>
      </c>
    </row>
    <row r="112" spans="1:3" ht="22.35" customHeight="1">
      <c r="A112" s="2" t="s">
        <v>160</v>
      </c>
      <c r="B112" s="26" t="s">
        <v>215</v>
      </c>
      <c r="C112" s="27" t="s">
        <v>244</v>
      </c>
    </row>
    <row r="113" spans="1:3" ht="24">
      <c r="A113" s="2"/>
      <c r="B113" s="26" t="s">
        <v>217</v>
      </c>
      <c r="C113" s="27" t="s">
        <v>245</v>
      </c>
    </row>
    <row r="114" spans="1:3">
      <c r="A114" s="2"/>
      <c r="B114" s="26" t="s">
        <v>221</v>
      </c>
      <c r="C114" s="27" t="s">
        <v>246</v>
      </c>
    </row>
    <row r="115" spans="1:3" ht="24">
      <c r="A115" s="28" t="s">
        <v>162</v>
      </c>
      <c r="B115" s="26" t="s">
        <v>215</v>
      </c>
      <c r="C115" s="27" t="s">
        <v>237</v>
      </c>
    </row>
    <row r="116" spans="1:3" ht="13.9" customHeight="1">
      <c r="A116" s="2" t="s">
        <v>164</v>
      </c>
      <c r="B116" s="26" t="s">
        <v>250</v>
      </c>
      <c r="C116" s="27" t="s">
        <v>251</v>
      </c>
    </row>
    <row r="117" spans="1:3">
      <c r="A117" s="2"/>
      <c r="B117" s="26" t="s">
        <v>252</v>
      </c>
      <c r="C117" s="27" t="s">
        <v>251</v>
      </c>
    </row>
    <row r="118" spans="1:3" ht="22.35" customHeight="1">
      <c r="A118" s="2" t="s">
        <v>166</v>
      </c>
      <c r="B118" s="26" t="s">
        <v>215</v>
      </c>
      <c r="C118" s="27" t="s">
        <v>244</v>
      </c>
    </row>
    <row r="119" spans="1:3" ht="24">
      <c r="A119" s="2"/>
      <c r="B119" s="26" t="s">
        <v>217</v>
      </c>
      <c r="C119" s="27" t="s">
        <v>245</v>
      </c>
    </row>
    <row r="120" spans="1:3">
      <c r="A120" s="2"/>
      <c r="B120" s="26" t="s">
        <v>221</v>
      </c>
      <c r="C120" s="27" t="s">
        <v>246</v>
      </c>
    </row>
    <row r="121" spans="1:3" ht="13.9" customHeight="1">
      <c r="A121" s="2" t="s">
        <v>168</v>
      </c>
      <c r="B121" s="26" t="s">
        <v>250</v>
      </c>
      <c r="C121" s="27" t="s">
        <v>251</v>
      </c>
    </row>
    <row r="122" spans="1:3">
      <c r="A122" s="2"/>
      <c r="B122" s="26" t="s">
        <v>252</v>
      </c>
      <c r="C122" s="27" t="s">
        <v>251</v>
      </c>
    </row>
    <row r="123" spans="1:3" ht="22.35" customHeight="1">
      <c r="A123" s="2" t="s">
        <v>170</v>
      </c>
      <c r="B123" s="26" t="s">
        <v>215</v>
      </c>
      <c r="C123" s="27" t="s">
        <v>244</v>
      </c>
    </row>
    <row r="124" spans="1:3" ht="24">
      <c r="A124" s="2"/>
      <c r="B124" s="26" t="s">
        <v>217</v>
      </c>
      <c r="C124" s="27" t="s">
        <v>245</v>
      </c>
    </row>
    <row r="125" spans="1:3">
      <c r="A125" s="2"/>
      <c r="B125" s="26" t="s">
        <v>221</v>
      </c>
      <c r="C125" s="27" t="s">
        <v>246</v>
      </c>
    </row>
    <row r="126" spans="1:3" ht="24">
      <c r="A126" s="28" t="s">
        <v>172</v>
      </c>
      <c r="B126" s="26" t="s">
        <v>215</v>
      </c>
      <c r="C126" s="27" t="s">
        <v>237</v>
      </c>
    </row>
    <row r="127" spans="1:3">
      <c r="A127" s="28" t="s">
        <v>174</v>
      </c>
      <c r="B127" s="26" t="s">
        <v>271</v>
      </c>
      <c r="C127" s="27" t="s">
        <v>251</v>
      </c>
    </row>
    <row r="128" spans="1:3">
      <c r="A128" s="28" t="s">
        <v>176</v>
      </c>
      <c r="B128" s="26" t="s">
        <v>271</v>
      </c>
      <c r="C128" s="27" t="s">
        <v>251</v>
      </c>
    </row>
    <row r="129" spans="1:3">
      <c r="A129" s="28" t="s">
        <v>178</v>
      </c>
      <c r="B129" s="26" t="s">
        <v>271</v>
      </c>
      <c r="C129" s="27" t="s">
        <v>251</v>
      </c>
    </row>
    <row r="130" spans="1:3">
      <c r="A130" s="28" t="s">
        <v>180</v>
      </c>
      <c r="B130" s="26" t="s">
        <v>271</v>
      </c>
      <c r="C130" s="27" t="s">
        <v>251</v>
      </c>
    </row>
    <row r="131" spans="1:3">
      <c r="A131" s="28" t="s">
        <v>182</v>
      </c>
      <c r="B131" s="26" t="s">
        <v>271</v>
      </c>
      <c r="C131" s="27" t="s">
        <v>251</v>
      </c>
    </row>
    <row r="132" spans="1:3">
      <c r="A132" s="28" t="s">
        <v>184</v>
      </c>
      <c r="B132" s="26" t="s">
        <v>271</v>
      </c>
      <c r="C132" s="27" t="s">
        <v>251</v>
      </c>
    </row>
    <row r="133" spans="1:3" ht="22.35" customHeight="1">
      <c r="A133" s="2" t="s">
        <v>188</v>
      </c>
      <c r="B133" s="26" t="s">
        <v>215</v>
      </c>
      <c r="C133" s="27" t="s">
        <v>272</v>
      </c>
    </row>
    <row r="134" spans="1:3" ht="24">
      <c r="A134" s="2"/>
      <c r="B134" s="26" t="s">
        <v>217</v>
      </c>
      <c r="C134" s="27" t="s">
        <v>273</v>
      </c>
    </row>
    <row r="135" spans="1:3">
      <c r="A135" s="2"/>
      <c r="B135" s="26" t="s">
        <v>221</v>
      </c>
      <c r="C135" s="27" t="s">
        <v>274</v>
      </c>
    </row>
    <row r="136" spans="1:3" ht="22.35" customHeight="1">
      <c r="A136" s="2" t="s">
        <v>190</v>
      </c>
      <c r="B136" s="26" t="s">
        <v>215</v>
      </c>
      <c r="C136" s="27" t="s">
        <v>244</v>
      </c>
    </row>
    <row r="137" spans="1:3" ht="24">
      <c r="A137" s="2"/>
      <c r="B137" s="26" t="s">
        <v>217</v>
      </c>
      <c r="C137" s="27" t="s">
        <v>245</v>
      </c>
    </row>
    <row r="138" spans="1:3">
      <c r="A138" s="2"/>
      <c r="B138" s="26" t="s">
        <v>221</v>
      </c>
      <c r="C138" s="27" t="s">
        <v>246</v>
      </c>
    </row>
    <row r="139" spans="1:3">
      <c r="A139" s="2"/>
      <c r="B139" s="26" t="s">
        <v>223</v>
      </c>
      <c r="C139" s="27" t="s">
        <v>247</v>
      </c>
    </row>
    <row r="140" spans="1:3" ht="22.35" customHeight="1">
      <c r="A140" s="2" t="s">
        <v>200</v>
      </c>
      <c r="B140" s="26" t="s">
        <v>215</v>
      </c>
      <c r="C140" s="27" t="s">
        <v>275</v>
      </c>
    </row>
    <row r="141" spans="1:3" ht="36">
      <c r="A141" s="2"/>
      <c r="B141" s="26" t="s">
        <v>217</v>
      </c>
      <c r="C141" s="27" t="s">
        <v>276</v>
      </c>
    </row>
    <row r="142" spans="1:3" ht="48">
      <c r="A142" s="2"/>
      <c r="B142" s="26" t="s">
        <v>221</v>
      </c>
      <c r="C142" s="27" t="s">
        <v>277</v>
      </c>
    </row>
    <row r="143" spans="1:3" ht="48">
      <c r="A143" s="2"/>
      <c r="B143" s="26" t="s">
        <v>223</v>
      </c>
      <c r="C143" s="27" t="s">
        <v>278</v>
      </c>
    </row>
    <row r="144" spans="1:3" ht="72">
      <c r="A144" s="2"/>
      <c r="B144" s="26" t="s">
        <v>225</v>
      </c>
      <c r="C144" s="27" t="s">
        <v>279</v>
      </c>
    </row>
    <row r="145" spans="1:3" ht="48">
      <c r="A145" s="2"/>
      <c r="B145" s="26" t="s">
        <v>227</v>
      </c>
      <c r="C145" s="27" t="s">
        <v>280</v>
      </c>
    </row>
    <row r="146" spans="1:3" ht="60">
      <c r="A146" s="2"/>
      <c r="B146" s="26" t="s">
        <v>229</v>
      </c>
      <c r="C146" s="27" t="s">
        <v>281</v>
      </c>
    </row>
    <row r="147" spans="1:3">
      <c r="A147" s="2"/>
      <c r="B147" s="26" t="s">
        <v>231</v>
      </c>
      <c r="C147" s="27" t="s">
        <v>282</v>
      </c>
    </row>
    <row r="148" spans="1:3" ht="32.85" customHeight="1">
      <c r="A148" s="2" t="s">
        <v>206</v>
      </c>
      <c r="B148" s="26" t="s">
        <v>283</v>
      </c>
      <c r="C148" s="27" t="s">
        <v>284</v>
      </c>
    </row>
    <row r="149" spans="1:3" ht="36">
      <c r="A149" s="2"/>
      <c r="B149" s="26" t="s">
        <v>285</v>
      </c>
      <c r="C149" s="27" t="s">
        <v>286</v>
      </c>
    </row>
    <row r="150" spans="1:3" ht="36">
      <c r="A150" s="2"/>
      <c r="B150" s="26" t="s">
        <v>287</v>
      </c>
      <c r="C150" s="27" t="s">
        <v>288</v>
      </c>
    </row>
    <row r="151" spans="1:3" ht="22.35" customHeight="1">
      <c r="A151" s="1" t="s">
        <v>210</v>
      </c>
      <c r="B151" s="26" t="s">
        <v>283</v>
      </c>
      <c r="C151" s="27" t="s">
        <v>289</v>
      </c>
    </row>
    <row r="152" spans="1:3">
      <c r="A152" s="1"/>
      <c r="B152" s="26" t="s">
        <v>285</v>
      </c>
      <c r="C152" s="27" t="s">
        <v>220</v>
      </c>
    </row>
    <row r="153" spans="1:3" ht="24">
      <c r="A153" s="1"/>
      <c r="B153" s="26" t="s">
        <v>287</v>
      </c>
      <c r="C153" s="27" t="s">
        <v>290</v>
      </c>
    </row>
    <row r="154" spans="1:3">
      <c r="A154" s="1"/>
      <c r="B154" s="26" t="s">
        <v>291</v>
      </c>
      <c r="C154" s="27" t="s">
        <v>292</v>
      </c>
    </row>
    <row r="155" spans="1:3" ht="24">
      <c r="A155" s="1"/>
      <c r="B155" s="26" t="s">
        <v>293</v>
      </c>
      <c r="C155" s="27" t="s">
        <v>294</v>
      </c>
    </row>
    <row r="156" spans="1:3">
      <c r="A156" s="1"/>
      <c r="B156" s="26" t="s">
        <v>295</v>
      </c>
      <c r="C156" s="27" t="s">
        <v>226</v>
      </c>
    </row>
    <row r="157" spans="1:3">
      <c r="A157" s="1"/>
      <c r="B157" s="26" t="s">
        <v>296</v>
      </c>
      <c r="C157" s="27" t="s">
        <v>297</v>
      </c>
    </row>
    <row r="158" spans="1:3">
      <c r="A158" s="1"/>
      <c r="B158" s="26" t="s">
        <v>298</v>
      </c>
      <c r="C158" s="27" t="s">
        <v>299</v>
      </c>
    </row>
    <row r="159" spans="1:3">
      <c r="A159" s="1"/>
      <c r="B159" s="26" t="s">
        <v>300</v>
      </c>
      <c r="C159" s="27" t="s">
        <v>301</v>
      </c>
    </row>
    <row r="160" spans="1:3">
      <c r="A160" s="1"/>
      <c r="B160" s="29" t="s">
        <v>302</v>
      </c>
      <c r="C160" s="30" t="s">
        <v>234</v>
      </c>
    </row>
  </sheetData>
  <mergeCells count="40">
    <mergeCell ref="A133:A135"/>
    <mergeCell ref="A136:A139"/>
    <mergeCell ref="A140:A147"/>
    <mergeCell ref="A148:A150"/>
    <mergeCell ref="A151:A160"/>
    <mergeCell ref="A112:A114"/>
    <mergeCell ref="A116:A117"/>
    <mergeCell ref="A118:A120"/>
    <mergeCell ref="A121:A122"/>
    <mergeCell ref="A123:A125"/>
    <mergeCell ref="A100:A102"/>
    <mergeCell ref="A103:A104"/>
    <mergeCell ref="A105:A107"/>
    <mergeCell ref="A108:A109"/>
    <mergeCell ref="A110:A111"/>
    <mergeCell ref="A88:A90"/>
    <mergeCell ref="A91:A92"/>
    <mergeCell ref="A93:A94"/>
    <mergeCell ref="A95:A97"/>
    <mergeCell ref="A98:A99"/>
    <mergeCell ref="A69:A73"/>
    <mergeCell ref="A74:A79"/>
    <mergeCell ref="A80:A81"/>
    <mergeCell ref="A82:A83"/>
    <mergeCell ref="A84:A87"/>
    <mergeCell ref="A49:A50"/>
    <mergeCell ref="A51:A56"/>
    <mergeCell ref="A57:A61"/>
    <mergeCell ref="A64:A66"/>
    <mergeCell ref="A67:A68"/>
    <mergeCell ref="A32:A33"/>
    <mergeCell ref="A34:A35"/>
    <mergeCell ref="A36:A39"/>
    <mergeCell ref="A40:A45"/>
    <mergeCell ref="A47:A48"/>
    <mergeCell ref="A16:C16"/>
    <mergeCell ref="A17:B17"/>
    <mergeCell ref="A18:A19"/>
    <mergeCell ref="A20:A28"/>
    <mergeCell ref="A29:A30"/>
  </mergeCells>
  <pageMargins left="0.78749999999999998" right="0.78749999999999998" top="1.05277777777778" bottom="1.05277777777778" header="0.78749999999999998" footer="0.78749999999999998"/>
  <pageSetup orientation="portrait" horizontalDpi="300" verticalDpi="300"/>
  <headerFooter>
    <oddHeader>&amp;C&amp;"Times New Roman,Normal"&amp;12&amp;Kffffff&amp;A</oddHeader>
    <oddFooter>&amp;C&amp;"Times New Roman,Normal"&amp;12&amp;KffffffPágina &amp;P</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E A A B Q S w M E F A A C A A g A B H p 6 V 9 L W 1 4 m k A A A A 9 w A A A B I A H A B D b 2 5 m a W c v U G F j a 2 F n Z S 5 4 b W w g o h g A K K A U A A A A A A A A A A A A A A A A A A A A A A A A A A A A h Y + 9 D o I w H M R f h X S n X z o Y 8 q c M r p K Y m B j W p l R o g G J o s b y b g 4 / k K 4 h R 1 M 3 h h r v 7 D X f 3 6 w 2 y q W u j i x 6 c 6 W 2 K G K Y o 0 l b 1 p b F V i k Z / i j c o E 7 C X q p G V j m b Y u m R y Z Y p q 7 8 8 J I S E E H F a 4 H y r C K W W k y H c H V e t O o g 9 s / s O x s c 5 L q z Q S c H y N E R w z P o u t O a Z A l h R y Y 7 8 E n w c / 2 5 8 Q t m P r x 0 E L 7 e K 8 A L J Y I O 8 T 4 g F Q S w M E F A A C A A g A B H p 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6 e l e 7 F A K q A g E A A M U C A A A T A B w A R m 9 y b X V s Y X M v U 2 V j d G l v b j E u b S C i G A A o o B Q A A A A A A A A A A A A A A A A A A A A A A A A A A A D d U D 1 r w z A Q 3 Q 3 + D 0 J d H B D G T m m H B g 3 F a e j S N s X Z 4 h I U 6 Z K o y D q j j 4 D 7 6 6 v i Q q e S r U N v u b v H u 3 d 3 z 4 M M G i 1 p p 1 w v 8 i z P / E k 4 U A S s F y q a e T W v d 8 I G h z s F E h U Q T g y E P C M p X p w + g k 1 I 4 8 / l E m X s w Y Z i p Q 2 U D d q Q G l / Q 5 q 5 r p d N D 8 N 1 6 D C e 0 3 X s c x g C u 2 6 y e u t / W l N K f 6 Y x t l 2 B 0 r x O b 0 w V l p E E T e + t 5 X V 0 z 8 m A T U 9 s j v 7 2 p q p q R 1 4 g B 2 j A a 4 D 9 l + Y w W 3 m Z s u v i K p i G x h w + h 0 J P B Y Y 9 n n U q a n t i I f a K v v 7 A A j y A U O F 9 M L z K y / c b v j W m l M M J 5 H l x M w n m m 7 Q X t C 7 Y e / s z Z w 3 8 0 9 x N Q S w E C L Q A U A A I A C A A E e n p X 0 t b X i a Q A A A D 3 A A A A E g A A A A A A A A A A A A A A A A A A A A A A Q 2 9 u Z m l n L 1 B h Y 2 t h Z 2 U u e G 1 s U E s B A i 0 A F A A C A A g A B H p 6 V w / K 6 a u k A A A A 6 Q A A A B M A A A A A A A A A A A A A A A A A 8 A A A A F t D b 2 5 0 Z W 5 0 X 1 R 5 c G V z X S 5 4 b W x Q S w E C L Q A U A A I A C A A E e n p X u x Q C q g I B A A D F A g A A E w A A A A A A A A A A A A A A A A D h A Q A A R m 9 y b X V s Y X M v U 2 V j d G l v b j E u b V B L B Q Y A A A A A A w A D A M I A A A A 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v g A A A A A A A G 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W 5 z Y W R 1 b D I w M j F f Y W 5 0 c m 9 f Z G V j b 2 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l b n N h Z H V s M j A y M V 9 h b n R y b 1 9 k Z W N v Z G U i I C 8 + P E V u d H J 5 I F R 5 c G U 9 I k Z p b G x l Z E N v b X B s Z X R l U m V z d W x 0 V G 9 X b 3 J r c 2 h l Z X Q i I F Z h b H V l P S J s M S I g L z 4 8 R W 5 0 c n k g V H l w Z T 0 i Q W R k Z W R U b 0 R h d G F N b 2 R l b C I g V m F s d W U 9 I m w w I i A v P j x F b n R y e S B U e X B l P S J G a W x s Q 2 9 1 b n Q i I F Z h b H V l P S J s M T U 5 M j Y i I C 8 + P E V u d H J 5 I F R 5 c G U 9 I k Z p b G x F c n J v c k N v Z G U i I F Z h b H V l P S J z V W 5 r b m 9 3 b i I g L z 4 8 R W 5 0 c n k g V H l w Z T 0 i R m l s b E V y c m 9 y Q 2 9 1 b n Q i I F Z h b H V l P S J s M C I g L z 4 8 R W 5 0 c n k g V H l w Z T 0 i R m l s b E x h c 3 R V c G R h d G V k I i B W Y W x 1 Z T 0 i Z D I w M j M t M T E t M j Z U M j E 6 M D g 6 N T Y u N T g 2 N j E y M F o i I C 8 + P E V u d H J 5 I F R 5 c G U 9 I k Z p b G x D b 2 x 1 b W 5 U e X B l c y I g V m F s d W U 9 I n N C Z 1 l H Q m d Z R 0 J n W U d C Z 1 l H Q m d Z R 0 J n W U d C Z 1 l H Q m d Z R 0 J n W U d C Z 1 l H Q m d Z R 0 J n W U d C Z 1 l H Q m d Z R 0 J n W U d C Z 1 l H Q m d Z R 0 J n W U d C Z 1 l H Q m d Z R 0 J n W U d C Z 1 l H Q m d Z R 0 J n W U d C Z 1 l H Q m d Z R 0 J n W U d C Z 1 l H Q m d Z R 0 J n W U d C Z 1 l H Q m d Z R 0 J n W U d C Z 1 l H Q m c 9 P S I g L z 4 8 R W 5 0 c n k g V H l w Z T 0 i R m l s b E N v b H V t b k 5 h b W V z I i B W Y W x 1 Z T 0 i c 1 s m c X V v d D t G T 0 x J T 1 9 J J n F 1 b 3 Q 7 L C Z x d W 9 0 O 0 Z P T E l P X 0 l O V C Z x d W 9 0 O y w m c X V v d D t t Y X F 1 a W 5 h J n F 1 b 3 Q 7 L C Z x d W 9 0 O 3 R f a G 9 y Y S Z x d W 9 0 O y w m c X V v d D t 0 X 2 1 p b i Z x d W 9 0 O y w m c X V v d D t 0 X 3 N 1 b W F p J n F 1 b 3 Q 7 L C Z x d W 9 0 O 3 R f c 3 V t Y W Y m c X V v d D s s J n F 1 b 3 Q 7 a G 9 y Y V 9 p b m l f M S Z x d W 9 0 O y w m c X V v d D t m Z W N o Y V 9 p b m l f M S Z x d W 9 0 O y w m c X V v d D t o b 3 J h X 2 Z p b l 8 x J n F 1 b 3 Q 7 L C Z x d W 9 0 O 2 Z l Y 2 h h X 2 Z p b l 8 x J n F 1 b 3 Q 7 L C Z x d W 9 0 O 3 R p Z W 1 w b z E m c X V v d D s s J n F 1 b 3 Q 7 c m V z d W x 0 Y W R v X z E m c X V v d D s s J n F 1 b 3 Q 7 a G 9 y Y V 9 p b m l f M i Z x d W 9 0 O y w m c X V v d D t m Z W N o Y V 9 p b m l f M i Z x d W 9 0 O y w m c X V v d D t o b 3 J h X 2 Z p b l 8 y J n F 1 b 3 Q 7 L C Z x d W 9 0 O 2 Z l Y 2 h h X 2 Z p b l 8 y J n F 1 b 3 Q 7 L C Z x d W 9 0 O 3 R p Z W 1 w b z I m c X V v d D s s J n F 1 b 3 Q 7 c m V z d W x 0 Y W R v X z I m c X V v d D s s J n F 1 b 3 Q 7 a G 9 y Y V 9 p b m l f M y Z x d W 9 0 O y w m c X V v d D t m Z W N o Y V 9 p b m l f M y Z x d W 9 0 O y w m c X V v d D t o b 3 J h X 2 Z p b l 8 z J n F 1 b 3 Q 7 L C Z x d W 9 0 O 2 Z l Y 2 h h X 2 Z p b l 8 z J n F 1 b 3 Q 7 L C Z x d W 9 0 O 3 R p Z W 1 w b z M m c X V v d D s s J n F 1 b 3 Q 7 c m V z d W x 0 Y W R v X z M m c X V v d D s s J n F 1 b 3 Q 7 a G 9 y Y V 9 p b m l f N C Z x d W 9 0 O y w m c X V v d D t m Z W N o Y V 9 p b m l f N C Z x d W 9 0 O y w m c X V v d D t o b 3 J h X 2 Z p b l 8 0 J n F 1 b 3 Q 7 L C Z x d W 9 0 O 2 Z l Y 2 h h X 2 Z p b l 8 0 J n F 1 b 3 Q 7 L C Z x d W 9 0 O 3 R p Z W 1 w b z Q m c X V v d D s s J n F 1 b 3 Q 7 c m V z d W x 0 Y W R v X z Q m c X V v d D s s J n F 1 b 3 Q 7 a G 9 y Y V 9 p b m k m c X V v d D s s J n F 1 b 3 Q 7 Z m V j a G F f a W 5 p J n F 1 b 3 Q 7 L C Z x d W 9 0 O 2 x v Y 2 F s a X p h Z G 8 m c X V v d D s s J n F 1 b 3 Q 7 Z W 5 0 a W R h Z C Z x d W 9 0 O y w m c X V v d D t k Z X N j X 2 V u d C Z x d W 9 0 O y w m c X V v d D t t d W 5 p Y 2 l w a W 8 m c X V v d D s s J n F 1 b 3 Q 7 Z G V z Y 1 9 t d W 4 m c X V v d D s s J n F 1 b 3 Q 7 d m l 2 a W V u Z G E m c X V v d D s s J n F 1 b 3 Q 7 a G 9 n Y X I m c X V v d D s s J n F 1 b 3 Q 7 d X B t J n F 1 b 3 Q 7 L C Z x d W 9 0 O 2 5 v d G E x J n F 1 b 3 Q 7 L C Z x d W 9 0 O 3 J l Z 2 l v b i Z x d W 9 0 O y w m c X V v d D t o M D M w M i Z x d W 9 0 O y w m c X V v d D t o M D M w M y Z x d W 9 0 O y w m c X V v d D t m Z W N o X 2 5 h Y y Z x d W 9 0 O y w m c X V v d D t u b 3 R h M D E m c X V v d D s s J n F 1 b 3 Q 7 Y W 4 w M V 8 x J n F 1 b 3 Q 7 L C Z x d W 9 0 O 2 F u M D F f M i Z x d W 9 0 O y w m c X V v d D t h b j A y J n F 1 b 3 Q 7 L C Z x d W 9 0 O 2 F u M D M m c X V v d D s s J n F 1 b 3 Q 7 b m 9 0 Y T A y J n F 1 b 3 Q 7 L C Z x d W 9 0 O 2 F u M D R f M S Z x d W 9 0 O y w m c X V v d D t h b j A 0 X z I m c X V v d D s s J n F 1 b 3 Q 7 Y W 4 w N S Z x d W 9 0 O y w m c X V v d D t h b j A 2 J n F 1 b 3 Q 7 L C Z x d W 9 0 O 2 F u M D c m c X V v d D s s J n F 1 b 3 Q 7 b m 9 0 Y T A z J n F 1 b 3 Q 7 L C Z x d W 9 0 O 2 F u M D h f M S Z x d W 9 0 O y w m c X V v d D t h b j A 4 X z I m c X V v d D s s J n F 1 b 3 Q 7 Y W 4 w O S Z x d W 9 0 O y w m c X V v d D t u b 3 R h M D Q m c X V v d D s s J n F 1 b 3 Q 7 Y W 4 x M C Z x d W 9 0 O y w m c X V v d D t h b j E x J n F 1 b 3 Q 7 L C Z x d W 9 0 O 2 F u M T J f M S Z x d W 9 0 O y w m c X V v d D t h b j E y X z I m c X V v d D s s J n F 1 b 3 Q 7 Y W 4 x M y Z x d W 9 0 O y w m c X V v d D t h b j E 0 J n F 1 b 3 Q 7 L C Z x d W 9 0 O 2 F u M T V f M S Z x d W 9 0 O y w m c X V v d D t h b j E 1 X z I m c X V v d D s s J n F 1 b 3 Q 7 Y W 4 x N i Z x d W 9 0 O y w m c X V v d D t h b j E 3 X z E m c X V v d D s s J n F 1 b 3 Q 7 Y W 4 x O C Z x d W 9 0 O y w m c X V v d D t h b j E 5 J n F 1 b 3 Q 7 L C Z x d W 9 0 O 2 F u M j A m c X V v d D s s J n F 1 b 3 Q 7 Y W 4 y M V 8 x J n F 1 b 3 Q 7 L C Z x d W 9 0 O 2 F u M j F f M i Z x d W 9 0 O y w m c X V v d D t h b j I y J n F 1 b 3 Q 7 L C Z x d W 9 0 O 2 5 v d G E w N S Z x d W 9 0 O y w m c X V v d D t h b j I z J n F 1 b 3 Q 7 L C Z x d W 9 0 O 2 F u M j Q m c X V v d D s s J n F 1 b 3 Q 7 Y W 4 y N S Z x d W 9 0 O y w m c X V v d D t h b j I 2 J n F 1 b 3 Q 7 L C Z x d W 9 0 O 2 5 v d G E w N i Z x d W 9 0 O y w m c X V v d D t h b j I 3 X z A x c y Z x d W 9 0 O y w m c X V v d D t h b j I 3 X z A x Z C Z x d W 9 0 O y w m c X V v d D t h b j I 3 X z A y c y Z x d W 9 0 O y w m c X V v d D t h b j I 3 X z A y Z C Z x d W 9 0 O y w m c X V v d D t h b j I 3 X z A z c y Z x d W 9 0 O y w m c X V v d D t h b j I 3 X z A z Z C Z x d W 9 0 O y w m c X V v d D t h b j I 4 J n F 1 b 3 Q 7 L C Z x d W 9 0 O 2 F u M j k m c X V v d D s s J n F 1 b 3 Q 7 Y W 4 z M C Z x d W 9 0 O y w m c X V v d D t j b 2 1 l b n R h c m l v J n F 1 b 3 Q 7 L C Z x d W 9 0 O 3 R p Z W 1 w b y Z x d W 9 0 O y w m c X V v d D t o b 3 J h X 2 Z p b i Z x d W 9 0 O y w m c X V v d D t m Z W N o Y V 9 m a W 4 m c X V v d D s s J n F 1 b 3 Q 7 Y 2 9 t c G x l d G E m c X V v d D s s J n F 1 b 3 Q 7 b 3 R y b 2 V u d C Z x d W 9 0 O y w m c X V v d D t w b 2 5 k Z V 9 m J n F 1 b 3 Q 7 L C Z x d W 9 0 O 2 V z d H J h d G 8 m c X V v d D s s J n F 1 b 3 Q 7 Z X N 0 X 3 N l b C Z x d W 9 0 O y w m c X V v d D t 4 X 3 J l Z 2 l v b i Z x d W 9 0 O 1 0 i I C 8 + P E V u d H J 5 I F R 5 c G U 9 I k Z p b G x T d G F 0 d X M i I F Z h b H V l P S J z Q 2 9 t c G x l d G U i I C 8 + P E V u d H J 5 I F R 5 c G U 9 I l J l b G F 0 a W 9 u c 2 h p c E l u Z m 9 D b 2 5 0 Y W l u Z X I i I F Z h b H V l P S J z e y Z x d W 9 0 O 2 N v b H V t b k N v d W 5 0 J n F 1 b 3 Q 7 O j E w M y w m c X V v d D t r Z X l D b 2 x 1 b W 5 O Y W 1 l c y Z x d W 9 0 O z p b X S w m c X V v d D t x d W V y e V J l b G F 0 a W 9 u c 2 h p c H M m c X V v d D s 6 W 1 0 s J n F 1 b 3 Q 7 Y 2 9 s d W 1 u S W R l b n R p d G l l c y Z x d W 9 0 O z p b J n F 1 b 3 Q 7 U 2 V j d G l v b j E v Z W 5 z Y W R 1 b D I w M j F f Y W 5 0 c m 9 f Z G V j b 2 R l L 0 F 1 d G 9 S Z W 1 v d m V k Q 2 9 s d W 1 u c z E u e 0 Z P T E l P X 0 k s M H 0 m c X V v d D s s J n F 1 b 3 Q 7 U 2 V j d G l v b j E v Z W 5 z Y W R 1 b D I w M j F f Y W 5 0 c m 9 f Z G V j b 2 R l L 0 F 1 d G 9 S Z W 1 v d m V k Q 2 9 s d W 1 u c z E u e 0 Z P T E l P X 0 l O V C w x f S Z x d W 9 0 O y w m c X V v d D t T Z W N 0 a W 9 u M S 9 l b n N h Z H V s M j A y M V 9 h b n R y b 1 9 k Z W N v Z G U v Q X V 0 b 1 J l b W 9 2 Z W R D b 2 x 1 b W 5 z M S 5 7 b W F x d W l u Y S w y f S Z x d W 9 0 O y w m c X V v d D t T Z W N 0 a W 9 u M S 9 l b n N h Z H V s M j A y M V 9 h b n R y b 1 9 k Z W N v Z G U v Q X V 0 b 1 J l b W 9 2 Z W R D b 2 x 1 b W 5 z M S 5 7 d F 9 o b 3 J h L D N 9 J n F 1 b 3 Q 7 L C Z x d W 9 0 O 1 N l Y 3 R p b 2 4 x L 2 V u c 2 F k d W w y M D I x X 2 F u d H J v X 2 R l Y 2 9 k Z S 9 B d X R v U m V t b 3 Z l Z E N v b H V t b n M x L n t 0 X 2 1 p b i w 0 f S Z x d W 9 0 O y w m c X V v d D t T Z W N 0 a W 9 u M S 9 l b n N h Z H V s M j A y M V 9 h b n R y b 1 9 k Z W N v Z G U v Q X V 0 b 1 J l b W 9 2 Z W R D b 2 x 1 b W 5 z M S 5 7 d F 9 z d W 1 h a S w 1 f S Z x d W 9 0 O y w m c X V v d D t T Z W N 0 a W 9 u M S 9 l b n N h Z H V s M j A y M V 9 h b n R y b 1 9 k Z W N v Z G U v Q X V 0 b 1 J l b W 9 2 Z W R D b 2 x 1 b W 5 z M S 5 7 d F 9 z d W 1 h Z i w 2 f S Z x d W 9 0 O y w m c X V v d D t T Z W N 0 a W 9 u M S 9 l b n N h Z H V s M j A y M V 9 h b n R y b 1 9 k Z W N v Z G U v Q X V 0 b 1 J l b W 9 2 Z W R D b 2 x 1 b W 5 z M S 5 7 a G 9 y Y V 9 p b m l f M S w 3 f S Z x d W 9 0 O y w m c X V v d D t T Z W N 0 a W 9 u M S 9 l b n N h Z H V s M j A y M V 9 h b n R y b 1 9 k Z W N v Z G U v Q X V 0 b 1 J l b W 9 2 Z W R D b 2 x 1 b W 5 z M S 5 7 Z m V j a G F f a W 5 p X z E s O H 0 m c X V v d D s s J n F 1 b 3 Q 7 U 2 V j d G l v b j E v Z W 5 z Y W R 1 b D I w M j F f Y W 5 0 c m 9 f Z G V j b 2 R l L 0 F 1 d G 9 S Z W 1 v d m V k Q 2 9 s d W 1 u c z E u e 2 h v c m F f Z m l u X z E s O X 0 m c X V v d D s s J n F 1 b 3 Q 7 U 2 V j d G l v b j E v Z W 5 z Y W R 1 b D I w M j F f Y W 5 0 c m 9 f Z G V j b 2 R l L 0 F 1 d G 9 S Z W 1 v d m V k Q 2 9 s d W 1 u c z E u e 2 Z l Y 2 h h X 2 Z p b l 8 x L D E w f S Z x d W 9 0 O y w m c X V v d D t T Z W N 0 a W 9 u M S 9 l b n N h Z H V s M j A y M V 9 h b n R y b 1 9 k Z W N v Z G U v Q X V 0 b 1 J l b W 9 2 Z W R D b 2 x 1 b W 5 z M S 5 7 d G l l b X B v M S w x M X 0 m c X V v d D s s J n F 1 b 3 Q 7 U 2 V j d G l v b j E v Z W 5 z Y W R 1 b D I w M j F f Y W 5 0 c m 9 f Z G V j b 2 R l L 0 F 1 d G 9 S Z W 1 v d m V k Q 2 9 s d W 1 u c z E u e 3 J l c 3 V s d G F k b 1 8 x L D E y f S Z x d W 9 0 O y w m c X V v d D t T Z W N 0 a W 9 u M S 9 l b n N h Z H V s M j A y M V 9 h b n R y b 1 9 k Z W N v Z G U v Q X V 0 b 1 J l b W 9 2 Z W R D b 2 x 1 b W 5 z M S 5 7 a G 9 y Y V 9 p b m l f M i w x M 3 0 m c X V v d D s s J n F 1 b 3 Q 7 U 2 V j d G l v b j E v Z W 5 z Y W R 1 b D I w M j F f Y W 5 0 c m 9 f Z G V j b 2 R l L 0 F 1 d G 9 S Z W 1 v d m V k Q 2 9 s d W 1 u c z E u e 2 Z l Y 2 h h X 2 l u a V 8 y L D E 0 f S Z x d W 9 0 O y w m c X V v d D t T Z W N 0 a W 9 u M S 9 l b n N h Z H V s M j A y M V 9 h b n R y b 1 9 k Z W N v Z G U v Q X V 0 b 1 J l b W 9 2 Z W R D b 2 x 1 b W 5 z M S 5 7 a G 9 y Y V 9 m a W 5 f M i w x N X 0 m c X V v d D s s J n F 1 b 3 Q 7 U 2 V j d G l v b j E v Z W 5 z Y W R 1 b D I w M j F f Y W 5 0 c m 9 f Z G V j b 2 R l L 0 F 1 d G 9 S Z W 1 v d m V k Q 2 9 s d W 1 u c z E u e 2 Z l Y 2 h h X 2 Z p b l 8 y L D E 2 f S Z x d W 9 0 O y w m c X V v d D t T Z W N 0 a W 9 u M S 9 l b n N h Z H V s M j A y M V 9 h b n R y b 1 9 k Z W N v Z G U v Q X V 0 b 1 J l b W 9 2 Z W R D b 2 x 1 b W 5 z M S 5 7 d G l l b X B v M i w x N 3 0 m c X V v d D s s J n F 1 b 3 Q 7 U 2 V j d G l v b j E v Z W 5 z Y W R 1 b D I w M j F f Y W 5 0 c m 9 f Z G V j b 2 R l L 0 F 1 d G 9 S Z W 1 v d m V k Q 2 9 s d W 1 u c z E u e 3 J l c 3 V s d G F k b 1 8 y L D E 4 f S Z x d W 9 0 O y w m c X V v d D t T Z W N 0 a W 9 u M S 9 l b n N h Z H V s M j A y M V 9 h b n R y b 1 9 k Z W N v Z G U v Q X V 0 b 1 J l b W 9 2 Z W R D b 2 x 1 b W 5 z M S 5 7 a G 9 y Y V 9 p b m l f M y w x O X 0 m c X V v d D s s J n F 1 b 3 Q 7 U 2 V j d G l v b j E v Z W 5 z Y W R 1 b D I w M j F f Y W 5 0 c m 9 f Z G V j b 2 R l L 0 F 1 d G 9 S Z W 1 v d m V k Q 2 9 s d W 1 u c z E u e 2 Z l Y 2 h h X 2 l u a V 8 z L D I w f S Z x d W 9 0 O y w m c X V v d D t T Z W N 0 a W 9 u M S 9 l b n N h Z H V s M j A y M V 9 h b n R y b 1 9 k Z W N v Z G U v Q X V 0 b 1 J l b W 9 2 Z W R D b 2 x 1 b W 5 z M S 5 7 a G 9 y Y V 9 m a W 5 f M y w y M X 0 m c X V v d D s s J n F 1 b 3 Q 7 U 2 V j d G l v b j E v Z W 5 z Y W R 1 b D I w M j F f Y W 5 0 c m 9 f Z G V j b 2 R l L 0 F 1 d G 9 S Z W 1 v d m V k Q 2 9 s d W 1 u c z E u e 2 Z l Y 2 h h X 2 Z p b l 8 z L D I y f S Z x d W 9 0 O y w m c X V v d D t T Z W N 0 a W 9 u M S 9 l b n N h Z H V s M j A y M V 9 h b n R y b 1 9 k Z W N v Z G U v Q X V 0 b 1 J l b W 9 2 Z W R D b 2 x 1 b W 5 z M S 5 7 d G l l b X B v M y w y M 3 0 m c X V v d D s s J n F 1 b 3 Q 7 U 2 V j d G l v b j E v Z W 5 z Y W R 1 b D I w M j F f Y W 5 0 c m 9 f Z G V j b 2 R l L 0 F 1 d G 9 S Z W 1 v d m V k Q 2 9 s d W 1 u c z E u e 3 J l c 3 V s d G F k b 1 8 z L D I 0 f S Z x d W 9 0 O y w m c X V v d D t T Z W N 0 a W 9 u M S 9 l b n N h Z H V s M j A y M V 9 h b n R y b 1 9 k Z W N v Z G U v Q X V 0 b 1 J l b W 9 2 Z W R D b 2 x 1 b W 5 z M S 5 7 a G 9 y Y V 9 p b m l f N C w y N X 0 m c X V v d D s s J n F 1 b 3 Q 7 U 2 V j d G l v b j E v Z W 5 z Y W R 1 b D I w M j F f Y W 5 0 c m 9 f Z G V j b 2 R l L 0 F 1 d G 9 S Z W 1 v d m V k Q 2 9 s d W 1 u c z E u e 2 Z l Y 2 h h X 2 l u a V 8 0 L D I 2 f S Z x d W 9 0 O y w m c X V v d D t T Z W N 0 a W 9 u M S 9 l b n N h Z H V s M j A y M V 9 h b n R y b 1 9 k Z W N v Z G U v Q X V 0 b 1 J l b W 9 2 Z W R D b 2 x 1 b W 5 z M S 5 7 a G 9 y Y V 9 m a W 5 f N C w y N 3 0 m c X V v d D s s J n F 1 b 3 Q 7 U 2 V j d G l v b j E v Z W 5 z Y W R 1 b D I w M j F f Y W 5 0 c m 9 f Z G V j b 2 R l L 0 F 1 d G 9 S Z W 1 v d m V k Q 2 9 s d W 1 u c z E u e 2 Z l Y 2 h h X 2 Z p b l 8 0 L D I 4 f S Z x d W 9 0 O y w m c X V v d D t T Z W N 0 a W 9 u M S 9 l b n N h Z H V s M j A y M V 9 h b n R y b 1 9 k Z W N v Z G U v Q X V 0 b 1 J l b W 9 2 Z W R D b 2 x 1 b W 5 z M S 5 7 d G l l b X B v N C w y O X 0 m c X V v d D s s J n F 1 b 3 Q 7 U 2 V j d G l v b j E v Z W 5 z Y W R 1 b D I w M j F f Y W 5 0 c m 9 f Z G V j b 2 R l L 0 F 1 d G 9 S Z W 1 v d m V k Q 2 9 s d W 1 u c z E u e 3 J l c 3 V s d G F k b 1 8 0 L D M w f S Z x d W 9 0 O y w m c X V v d D t T Z W N 0 a W 9 u M S 9 l b n N h Z H V s M j A y M V 9 h b n R y b 1 9 k Z W N v Z G U v Q X V 0 b 1 J l b W 9 2 Z W R D b 2 x 1 b W 5 z M S 5 7 a G 9 y Y V 9 p b m k s M z F 9 J n F 1 b 3 Q 7 L C Z x d W 9 0 O 1 N l Y 3 R p b 2 4 x L 2 V u c 2 F k d W w y M D I x X 2 F u d H J v X 2 R l Y 2 9 k Z S 9 B d X R v U m V t b 3 Z l Z E N v b H V t b n M x L n t m Z W N o Y V 9 p b m k s M z J 9 J n F 1 b 3 Q 7 L C Z x d W 9 0 O 1 N l Y 3 R p b 2 4 x L 2 V u c 2 F k d W w y M D I x X 2 F u d H J v X 2 R l Y 2 9 k Z S 9 B d X R v U m V t b 3 Z l Z E N v b H V t b n M x L n t s b 2 N h b G l 6 Y W R v L D M z f S Z x d W 9 0 O y w m c X V v d D t T Z W N 0 a W 9 u M S 9 l b n N h Z H V s M j A y M V 9 h b n R y b 1 9 k Z W N v Z G U v Q X V 0 b 1 J l b W 9 2 Z W R D b 2 x 1 b W 5 z M S 5 7 Z W 5 0 a W R h Z C w z N H 0 m c X V v d D s s J n F 1 b 3 Q 7 U 2 V j d G l v b j E v Z W 5 z Y W R 1 b D I w M j F f Y W 5 0 c m 9 f Z G V j b 2 R l L 0 F 1 d G 9 S Z W 1 v d m V k Q 2 9 s d W 1 u c z E u e 2 R l c 2 N f Z W 5 0 L D M 1 f S Z x d W 9 0 O y w m c X V v d D t T Z W N 0 a W 9 u M S 9 l b n N h Z H V s M j A y M V 9 h b n R y b 1 9 k Z W N v Z G U v Q X V 0 b 1 J l b W 9 2 Z W R D b 2 x 1 b W 5 z M S 5 7 b X V u a W N p c G l v L D M 2 f S Z x d W 9 0 O y w m c X V v d D t T Z W N 0 a W 9 u M S 9 l b n N h Z H V s M j A y M V 9 h b n R y b 1 9 k Z W N v Z G U v Q X V 0 b 1 J l b W 9 2 Z W R D b 2 x 1 b W 5 z M S 5 7 Z G V z Y 1 9 t d W 4 s M z d 9 J n F 1 b 3 Q 7 L C Z x d W 9 0 O 1 N l Y 3 R p b 2 4 x L 2 V u c 2 F k d W w y M D I x X 2 F u d H J v X 2 R l Y 2 9 k Z S 9 B d X R v U m V t b 3 Z l Z E N v b H V t b n M x L n t 2 a X Z p Z W 5 k Y S w z O H 0 m c X V v d D s s J n F 1 b 3 Q 7 U 2 V j d G l v b j E v Z W 5 z Y W R 1 b D I w M j F f Y W 5 0 c m 9 f Z G V j b 2 R l L 0 F 1 d G 9 S Z W 1 v d m V k Q 2 9 s d W 1 u c z E u e 2 h v Z 2 F y L D M 5 f S Z x d W 9 0 O y w m c X V v d D t T Z W N 0 a W 9 u M S 9 l b n N h Z H V s M j A y M V 9 h b n R y b 1 9 k Z W N v Z G U v Q X V 0 b 1 J l b W 9 2 Z W R D b 2 x 1 b W 5 z M S 5 7 d X B t L D Q w f S Z x d W 9 0 O y w m c X V v d D t T Z W N 0 a W 9 u M S 9 l b n N h Z H V s M j A y M V 9 h b n R y b 1 9 k Z W N v Z G U v Q X V 0 b 1 J l b W 9 2 Z W R D b 2 x 1 b W 5 z M S 5 7 b m 9 0 Y T E s N D F 9 J n F 1 b 3 Q 7 L C Z x d W 9 0 O 1 N l Y 3 R p b 2 4 x L 2 V u c 2 F k d W w y M D I x X 2 F u d H J v X 2 R l Y 2 9 k Z S 9 B d X R v U m V t b 3 Z l Z E N v b H V t b n M x L n t y Z W d p b 2 4 s N D J 9 J n F 1 b 3 Q 7 L C Z x d W 9 0 O 1 N l Y 3 R p b 2 4 x L 2 V u c 2 F k d W w y M D I x X 2 F u d H J v X 2 R l Y 2 9 k Z S 9 B d X R v U m V t b 3 Z l Z E N v b H V t b n M x L n t o M D M w M i w 0 M 3 0 m c X V v d D s s J n F 1 b 3 Q 7 U 2 V j d G l v b j E v Z W 5 z Y W R 1 b D I w M j F f Y W 5 0 c m 9 f Z G V j b 2 R l L 0 F 1 d G 9 S Z W 1 v d m V k Q 2 9 s d W 1 u c z E u e 2 g w M z A z L D Q 0 f S Z x d W 9 0 O y w m c X V v d D t T Z W N 0 a W 9 u M S 9 l b n N h Z H V s M j A y M V 9 h b n R y b 1 9 k Z W N v Z G U v Q X V 0 b 1 J l b W 9 2 Z W R D b 2 x 1 b W 5 z M S 5 7 Z m V j a F 9 u Y W M s N D V 9 J n F 1 b 3 Q 7 L C Z x d W 9 0 O 1 N l Y 3 R p b 2 4 x L 2 V u c 2 F k d W w y M D I x X 2 F u d H J v X 2 R l Y 2 9 k Z S 9 B d X R v U m V t b 3 Z l Z E N v b H V t b n M x L n t u b 3 R h M D E s N D Z 9 J n F 1 b 3 Q 7 L C Z x d W 9 0 O 1 N l Y 3 R p b 2 4 x L 2 V u c 2 F k d W w y M D I x X 2 F u d H J v X 2 R l Y 2 9 k Z S 9 B d X R v U m V t b 3 Z l Z E N v b H V t b n M x L n t h b j A x X z E s N D d 9 J n F 1 b 3 Q 7 L C Z x d W 9 0 O 1 N l Y 3 R p b 2 4 x L 2 V u c 2 F k d W w y M D I x X 2 F u d H J v X 2 R l Y 2 9 k Z S 9 B d X R v U m V t b 3 Z l Z E N v b H V t b n M x L n t h b j A x X z I s N D h 9 J n F 1 b 3 Q 7 L C Z x d W 9 0 O 1 N l Y 3 R p b 2 4 x L 2 V u c 2 F k d W w y M D I x X 2 F u d H J v X 2 R l Y 2 9 k Z S 9 B d X R v U m V t b 3 Z l Z E N v b H V t b n M x L n t h b j A y L D Q 5 f S Z x d W 9 0 O y w m c X V v d D t T Z W N 0 a W 9 u M S 9 l b n N h Z H V s M j A y M V 9 h b n R y b 1 9 k Z W N v Z G U v Q X V 0 b 1 J l b W 9 2 Z W R D b 2 x 1 b W 5 z M S 5 7 Y W 4 w M y w 1 M H 0 m c X V v d D s s J n F 1 b 3 Q 7 U 2 V j d G l v b j E v Z W 5 z Y W R 1 b D I w M j F f Y W 5 0 c m 9 f Z G V j b 2 R l L 0 F 1 d G 9 S Z W 1 v d m V k Q 2 9 s d W 1 u c z E u e 2 5 v d G E w M i w 1 M X 0 m c X V v d D s s J n F 1 b 3 Q 7 U 2 V j d G l v b j E v Z W 5 z Y W R 1 b D I w M j F f Y W 5 0 c m 9 f Z G V j b 2 R l L 0 F 1 d G 9 S Z W 1 v d m V k Q 2 9 s d W 1 u c z E u e 2 F u M D R f M S w 1 M n 0 m c X V v d D s s J n F 1 b 3 Q 7 U 2 V j d G l v b j E v Z W 5 z Y W R 1 b D I w M j F f Y W 5 0 c m 9 f Z G V j b 2 R l L 0 F 1 d G 9 S Z W 1 v d m V k Q 2 9 s d W 1 u c z E u e 2 F u M D R f M i w 1 M 3 0 m c X V v d D s s J n F 1 b 3 Q 7 U 2 V j d G l v b j E v Z W 5 z Y W R 1 b D I w M j F f Y W 5 0 c m 9 f Z G V j b 2 R l L 0 F 1 d G 9 S Z W 1 v d m V k Q 2 9 s d W 1 u c z E u e 2 F u M D U s N T R 9 J n F 1 b 3 Q 7 L C Z x d W 9 0 O 1 N l Y 3 R p b 2 4 x L 2 V u c 2 F k d W w y M D I x X 2 F u d H J v X 2 R l Y 2 9 k Z S 9 B d X R v U m V t b 3 Z l Z E N v b H V t b n M x L n t h b j A 2 L D U 1 f S Z x d W 9 0 O y w m c X V v d D t T Z W N 0 a W 9 u M S 9 l b n N h Z H V s M j A y M V 9 h b n R y b 1 9 k Z W N v Z G U v Q X V 0 b 1 J l b W 9 2 Z W R D b 2 x 1 b W 5 z M S 5 7 Y W 4 w N y w 1 N n 0 m c X V v d D s s J n F 1 b 3 Q 7 U 2 V j d G l v b j E v Z W 5 z Y W R 1 b D I w M j F f Y W 5 0 c m 9 f Z G V j b 2 R l L 0 F 1 d G 9 S Z W 1 v d m V k Q 2 9 s d W 1 u c z E u e 2 5 v d G E w M y w 1 N 3 0 m c X V v d D s s J n F 1 b 3 Q 7 U 2 V j d G l v b j E v Z W 5 z Y W R 1 b D I w M j F f Y W 5 0 c m 9 f Z G V j b 2 R l L 0 F 1 d G 9 S Z W 1 v d m V k Q 2 9 s d W 1 u c z E u e 2 F u M D h f M S w 1 O H 0 m c X V v d D s s J n F 1 b 3 Q 7 U 2 V j d G l v b j E v Z W 5 z Y W R 1 b D I w M j F f Y W 5 0 c m 9 f Z G V j b 2 R l L 0 F 1 d G 9 S Z W 1 v d m V k Q 2 9 s d W 1 u c z E u e 2 F u M D h f M i w 1 O X 0 m c X V v d D s s J n F 1 b 3 Q 7 U 2 V j d G l v b j E v Z W 5 z Y W R 1 b D I w M j F f Y W 5 0 c m 9 f Z G V j b 2 R l L 0 F 1 d G 9 S Z W 1 v d m V k Q 2 9 s d W 1 u c z E u e 2 F u M D k s N j B 9 J n F 1 b 3 Q 7 L C Z x d W 9 0 O 1 N l Y 3 R p b 2 4 x L 2 V u c 2 F k d W w y M D I x X 2 F u d H J v X 2 R l Y 2 9 k Z S 9 B d X R v U m V t b 3 Z l Z E N v b H V t b n M x L n t u b 3 R h M D Q s N j F 9 J n F 1 b 3 Q 7 L C Z x d W 9 0 O 1 N l Y 3 R p b 2 4 x L 2 V u c 2 F k d W w y M D I x X 2 F u d H J v X 2 R l Y 2 9 k Z S 9 B d X R v U m V t b 3 Z l Z E N v b H V t b n M x L n t h b j E w L D Y y f S Z x d W 9 0 O y w m c X V v d D t T Z W N 0 a W 9 u M S 9 l b n N h Z H V s M j A y M V 9 h b n R y b 1 9 k Z W N v Z G U v Q X V 0 b 1 J l b W 9 2 Z W R D b 2 x 1 b W 5 z M S 5 7 Y W 4 x M S w 2 M 3 0 m c X V v d D s s J n F 1 b 3 Q 7 U 2 V j d G l v b j E v Z W 5 z Y W R 1 b D I w M j F f Y W 5 0 c m 9 f Z G V j b 2 R l L 0 F 1 d G 9 S Z W 1 v d m V k Q 2 9 s d W 1 u c z E u e 2 F u M T J f M S w 2 N H 0 m c X V v d D s s J n F 1 b 3 Q 7 U 2 V j d G l v b j E v Z W 5 z Y W R 1 b D I w M j F f Y W 5 0 c m 9 f Z G V j b 2 R l L 0 F 1 d G 9 S Z W 1 v d m V k Q 2 9 s d W 1 u c z E u e 2 F u M T J f M i w 2 N X 0 m c X V v d D s s J n F 1 b 3 Q 7 U 2 V j d G l v b j E v Z W 5 z Y W R 1 b D I w M j F f Y W 5 0 c m 9 f Z G V j b 2 R l L 0 F 1 d G 9 S Z W 1 v d m V k Q 2 9 s d W 1 u c z E u e 2 F u M T M s N j Z 9 J n F 1 b 3 Q 7 L C Z x d W 9 0 O 1 N l Y 3 R p b 2 4 x L 2 V u c 2 F k d W w y M D I x X 2 F u d H J v X 2 R l Y 2 9 k Z S 9 B d X R v U m V t b 3 Z l Z E N v b H V t b n M x L n t h b j E 0 L D Y 3 f S Z x d W 9 0 O y w m c X V v d D t T Z W N 0 a W 9 u M S 9 l b n N h Z H V s M j A y M V 9 h b n R y b 1 9 k Z W N v Z G U v Q X V 0 b 1 J l b W 9 2 Z W R D b 2 x 1 b W 5 z M S 5 7 Y W 4 x N V 8 x L D Y 4 f S Z x d W 9 0 O y w m c X V v d D t T Z W N 0 a W 9 u M S 9 l b n N h Z H V s M j A y M V 9 h b n R y b 1 9 k Z W N v Z G U v Q X V 0 b 1 J l b W 9 2 Z W R D b 2 x 1 b W 5 z M S 5 7 Y W 4 x N V 8 y L D Y 5 f S Z x d W 9 0 O y w m c X V v d D t T Z W N 0 a W 9 u M S 9 l b n N h Z H V s M j A y M V 9 h b n R y b 1 9 k Z W N v Z G U v Q X V 0 b 1 J l b W 9 2 Z W R D b 2 x 1 b W 5 z M S 5 7 Y W 4 x N i w 3 M H 0 m c X V v d D s s J n F 1 b 3 Q 7 U 2 V j d G l v b j E v Z W 5 z Y W R 1 b D I w M j F f Y W 5 0 c m 9 f Z G V j b 2 R l L 0 F 1 d G 9 S Z W 1 v d m V k Q 2 9 s d W 1 u c z E u e 2 F u M T d f M S w 3 M X 0 m c X V v d D s s J n F 1 b 3 Q 7 U 2 V j d G l v b j E v Z W 5 z Y W R 1 b D I w M j F f Y W 5 0 c m 9 f Z G V j b 2 R l L 0 F 1 d G 9 S Z W 1 v d m V k Q 2 9 s d W 1 u c z E u e 2 F u M T g s N z J 9 J n F 1 b 3 Q 7 L C Z x d W 9 0 O 1 N l Y 3 R p b 2 4 x L 2 V u c 2 F k d W w y M D I x X 2 F u d H J v X 2 R l Y 2 9 k Z S 9 B d X R v U m V t b 3 Z l Z E N v b H V t b n M x L n t h b j E 5 L D c z f S Z x d W 9 0 O y w m c X V v d D t T Z W N 0 a W 9 u M S 9 l b n N h Z H V s M j A y M V 9 h b n R y b 1 9 k Z W N v Z G U v Q X V 0 b 1 J l b W 9 2 Z W R D b 2 x 1 b W 5 z M S 5 7 Y W 4 y M C w 3 N H 0 m c X V v d D s s J n F 1 b 3 Q 7 U 2 V j d G l v b j E v Z W 5 z Y W R 1 b D I w M j F f Y W 5 0 c m 9 f Z G V j b 2 R l L 0 F 1 d G 9 S Z W 1 v d m V k Q 2 9 s d W 1 u c z E u e 2 F u M j F f M S w 3 N X 0 m c X V v d D s s J n F 1 b 3 Q 7 U 2 V j d G l v b j E v Z W 5 z Y W R 1 b D I w M j F f Y W 5 0 c m 9 f Z G V j b 2 R l L 0 F 1 d G 9 S Z W 1 v d m V k Q 2 9 s d W 1 u c z E u e 2 F u M j F f M i w 3 N n 0 m c X V v d D s s J n F 1 b 3 Q 7 U 2 V j d G l v b j E v Z W 5 z Y W R 1 b D I w M j F f Y W 5 0 c m 9 f Z G V j b 2 R l L 0 F 1 d G 9 S Z W 1 v d m V k Q 2 9 s d W 1 u c z E u e 2 F u M j I s N z d 9 J n F 1 b 3 Q 7 L C Z x d W 9 0 O 1 N l Y 3 R p b 2 4 x L 2 V u c 2 F k d W w y M D I x X 2 F u d H J v X 2 R l Y 2 9 k Z S 9 B d X R v U m V t b 3 Z l Z E N v b H V t b n M x L n t u b 3 R h M D U s N z h 9 J n F 1 b 3 Q 7 L C Z x d W 9 0 O 1 N l Y 3 R p b 2 4 x L 2 V u c 2 F k d W w y M D I x X 2 F u d H J v X 2 R l Y 2 9 k Z S 9 B d X R v U m V t b 3 Z l Z E N v b H V t b n M x L n t h b j I z L D c 5 f S Z x d W 9 0 O y w m c X V v d D t T Z W N 0 a W 9 u M S 9 l b n N h Z H V s M j A y M V 9 h b n R y b 1 9 k Z W N v Z G U v Q X V 0 b 1 J l b W 9 2 Z W R D b 2 x 1 b W 5 z M S 5 7 Y W 4 y N C w 4 M H 0 m c X V v d D s s J n F 1 b 3 Q 7 U 2 V j d G l v b j E v Z W 5 z Y W R 1 b D I w M j F f Y W 5 0 c m 9 f Z G V j b 2 R l L 0 F 1 d G 9 S Z W 1 v d m V k Q 2 9 s d W 1 u c z E u e 2 F u M j U s O D F 9 J n F 1 b 3 Q 7 L C Z x d W 9 0 O 1 N l Y 3 R p b 2 4 x L 2 V u c 2 F k d W w y M D I x X 2 F u d H J v X 2 R l Y 2 9 k Z S 9 B d X R v U m V t b 3 Z l Z E N v b H V t b n M x L n t h b j I 2 L D g y f S Z x d W 9 0 O y w m c X V v d D t T Z W N 0 a W 9 u M S 9 l b n N h Z H V s M j A y M V 9 h b n R y b 1 9 k Z W N v Z G U v Q X V 0 b 1 J l b W 9 2 Z W R D b 2 x 1 b W 5 z M S 5 7 b m 9 0 Y T A 2 L D g z f S Z x d W 9 0 O y w m c X V v d D t T Z W N 0 a W 9 u M S 9 l b n N h Z H V s M j A y M V 9 h b n R y b 1 9 k Z W N v Z G U v Q X V 0 b 1 J l b W 9 2 Z W R D b 2 x 1 b W 5 z M S 5 7 Y W 4 y N 1 8 w M X M s O D R 9 J n F 1 b 3 Q 7 L C Z x d W 9 0 O 1 N l Y 3 R p b 2 4 x L 2 V u c 2 F k d W w y M D I x X 2 F u d H J v X 2 R l Y 2 9 k Z S 9 B d X R v U m V t b 3 Z l Z E N v b H V t b n M x L n t h b j I 3 X z A x Z C w 4 N X 0 m c X V v d D s s J n F 1 b 3 Q 7 U 2 V j d G l v b j E v Z W 5 z Y W R 1 b D I w M j F f Y W 5 0 c m 9 f Z G V j b 2 R l L 0 F 1 d G 9 S Z W 1 v d m V k Q 2 9 s d W 1 u c z E u e 2 F u M j d f M D J z L D g 2 f S Z x d W 9 0 O y w m c X V v d D t T Z W N 0 a W 9 u M S 9 l b n N h Z H V s M j A y M V 9 h b n R y b 1 9 k Z W N v Z G U v Q X V 0 b 1 J l b W 9 2 Z W R D b 2 x 1 b W 5 z M S 5 7 Y W 4 y N 1 8 w M m Q s O D d 9 J n F 1 b 3 Q 7 L C Z x d W 9 0 O 1 N l Y 3 R p b 2 4 x L 2 V u c 2 F k d W w y M D I x X 2 F u d H J v X 2 R l Y 2 9 k Z S 9 B d X R v U m V t b 3 Z l Z E N v b H V t b n M x L n t h b j I 3 X z A z c y w 4 O H 0 m c X V v d D s s J n F 1 b 3 Q 7 U 2 V j d G l v b j E v Z W 5 z Y W R 1 b D I w M j F f Y W 5 0 c m 9 f Z G V j b 2 R l L 0 F 1 d G 9 S Z W 1 v d m V k Q 2 9 s d W 1 u c z E u e 2 F u M j d f M D N k L D g 5 f S Z x d W 9 0 O y w m c X V v d D t T Z W N 0 a W 9 u M S 9 l b n N h Z H V s M j A y M V 9 h b n R y b 1 9 k Z W N v Z G U v Q X V 0 b 1 J l b W 9 2 Z W R D b 2 x 1 b W 5 z M S 5 7 Y W 4 y O C w 5 M H 0 m c X V v d D s s J n F 1 b 3 Q 7 U 2 V j d G l v b j E v Z W 5 z Y W R 1 b D I w M j F f Y W 5 0 c m 9 f Z G V j b 2 R l L 0 F 1 d G 9 S Z W 1 v d m V k Q 2 9 s d W 1 u c z E u e 2 F u M j k s O T F 9 J n F 1 b 3 Q 7 L C Z x d W 9 0 O 1 N l Y 3 R p b 2 4 x L 2 V u c 2 F k d W w y M D I x X 2 F u d H J v X 2 R l Y 2 9 k Z S 9 B d X R v U m V t b 3 Z l Z E N v b H V t b n M x L n t h b j M w L D k y f S Z x d W 9 0 O y w m c X V v d D t T Z W N 0 a W 9 u M S 9 l b n N h Z H V s M j A y M V 9 h b n R y b 1 9 k Z W N v Z G U v Q X V 0 b 1 J l b W 9 2 Z W R D b 2 x 1 b W 5 z M S 5 7 Y 2 9 t Z W 5 0 Y X J p b y w 5 M 3 0 m c X V v d D s s J n F 1 b 3 Q 7 U 2 V j d G l v b j E v Z W 5 z Y W R 1 b D I w M j F f Y W 5 0 c m 9 f Z G V j b 2 R l L 0 F 1 d G 9 S Z W 1 v d m V k Q 2 9 s d W 1 u c z E u e 3 R p Z W 1 w b y w 5 N H 0 m c X V v d D s s J n F 1 b 3 Q 7 U 2 V j d G l v b j E v Z W 5 z Y W R 1 b D I w M j F f Y W 5 0 c m 9 f Z G V j b 2 R l L 0 F 1 d G 9 S Z W 1 v d m V k Q 2 9 s d W 1 u c z E u e 2 h v c m F f Z m l u L D k 1 f S Z x d W 9 0 O y w m c X V v d D t T Z W N 0 a W 9 u M S 9 l b n N h Z H V s M j A y M V 9 h b n R y b 1 9 k Z W N v Z G U v Q X V 0 b 1 J l b W 9 2 Z W R D b 2 x 1 b W 5 z M S 5 7 Z m V j a G F f Z m l u L D k 2 f S Z x d W 9 0 O y w m c X V v d D t T Z W N 0 a W 9 u M S 9 l b n N h Z H V s M j A y M V 9 h b n R y b 1 9 k Z W N v Z G U v Q X V 0 b 1 J l b W 9 2 Z W R D b 2 x 1 b W 5 z M S 5 7 Y 2 9 t c G x l d G E s O T d 9 J n F 1 b 3 Q 7 L C Z x d W 9 0 O 1 N l Y 3 R p b 2 4 x L 2 V u c 2 F k d W w y M D I x X 2 F u d H J v X 2 R l Y 2 9 k Z S 9 B d X R v U m V t b 3 Z l Z E N v b H V t b n M x L n t v d H J v Z W 5 0 L D k 4 f S Z x d W 9 0 O y w m c X V v d D t T Z W N 0 a W 9 u M S 9 l b n N h Z H V s M j A y M V 9 h b n R y b 1 9 k Z W N v Z G U v Q X V 0 b 1 J l b W 9 2 Z W R D b 2 x 1 b W 5 z M S 5 7 c G 9 u Z G V f Z i w 5 O X 0 m c X V v d D s s J n F 1 b 3 Q 7 U 2 V j d G l v b j E v Z W 5 z Y W R 1 b D I w M j F f Y W 5 0 c m 9 f Z G V j b 2 R l L 0 F 1 d G 9 S Z W 1 v d m V k Q 2 9 s d W 1 u c z E u e 2 V z d H J h d G 8 s M T A w f S Z x d W 9 0 O y w m c X V v d D t T Z W N 0 a W 9 u M S 9 l b n N h Z H V s M j A y M V 9 h b n R y b 1 9 k Z W N v Z G U v Q X V 0 b 1 J l b W 9 2 Z W R D b 2 x 1 b W 5 z M S 5 7 Z X N 0 X 3 N l b C w x M D F 9 J n F 1 b 3 Q 7 L C Z x d W 9 0 O 1 N l Y 3 R p b 2 4 x L 2 V u c 2 F k d W w y M D I x X 2 F u d H J v X 2 R l Y 2 9 k Z S 9 B d X R v U m V t b 3 Z l Z E N v b H V t b n M x L n t 4 X 3 J l Z 2 l v b i w x M D J 9 J n F 1 b 3 Q 7 X S w m c X V v d D t D b 2 x 1 b W 5 D b 3 V u d C Z x d W 9 0 O z o x M D M s J n F 1 b 3 Q 7 S 2 V 5 Q 2 9 s d W 1 u T m F t Z X M m c X V v d D s 6 W 1 0 s J n F 1 b 3 Q 7 Q 2 9 s d W 1 u S W R l b n R p d G l l c y Z x d W 9 0 O z p b J n F 1 b 3 Q 7 U 2 V j d G l v b j E v Z W 5 z Y W R 1 b D I w M j F f Y W 5 0 c m 9 f Z G V j b 2 R l L 0 F 1 d G 9 S Z W 1 v d m V k Q 2 9 s d W 1 u c z E u e 0 Z P T E l P X 0 k s M H 0 m c X V v d D s s J n F 1 b 3 Q 7 U 2 V j d G l v b j E v Z W 5 z Y W R 1 b D I w M j F f Y W 5 0 c m 9 f Z G V j b 2 R l L 0 F 1 d G 9 S Z W 1 v d m V k Q 2 9 s d W 1 u c z E u e 0 Z P T E l P X 0 l O V C w x f S Z x d W 9 0 O y w m c X V v d D t T Z W N 0 a W 9 u M S 9 l b n N h Z H V s M j A y M V 9 h b n R y b 1 9 k Z W N v Z G U v Q X V 0 b 1 J l b W 9 2 Z W R D b 2 x 1 b W 5 z M S 5 7 b W F x d W l u Y S w y f S Z x d W 9 0 O y w m c X V v d D t T Z W N 0 a W 9 u M S 9 l b n N h Z H V s M j A y M V 9 h b n R y b 1 9 k Z W N v Z G U v Q X V 0 b 1 J l b W 9 2 Z W R D b 2 x 1 b W 5 z M S 5 7 d F 9 o b 3 J h L D N 9 J n F 1 b 3 Q 7 L C Z x d W 9 0 O 1 N l Y 3 R p b 2 4 x L 2 V u c 2 F k d W w y M D I x X 2 F u d H J v X 2 R l Y 2 9 k Z S 9 B d X R v U m V t b 3 Z l Z E N v b H V t b n M x L n t 0 X 2 1 p b i w 0 f S Z x d W 9 0 O y w m c X V v d D t T Z W N 0 a W 9 u M S 9 l b n N h Z H V s M j A y M V 9 h b n R y b 1 9 k Z W N v Z G U v Q X V 0 b 1 J l b W 9 2 Z W R D b 2 x 1 b W 5 z M S 5 7 d F 9 z d W 1 h a S w 1 f S Z x d W 9 0 O y w m c X V v d D t T Z W N 0 a W 9 u M S 9 l b n N h Z H V s M j A y M V 9 h b n R y b 1 9 k Z W N v Z G U v Q X V 0 b 1 J l b W 9 2 Z W R D b 2 x 1 b W 5 z M S 5 7 d F 9 z d W 1 h Z i w 2 f S Z x d W 9 0 O y w m c X V v d D t T Z W N 0 a W 9 u M S 9 l b n N h Z H V s M j A y M V 9 h b n R y b 1 9 k Z W N v Z G U v Q X V 0 b 1 J l b W 9 2 Z W R D b 2 x 1 b W 5 z M S 5 7 a G 9 y Y V 9 p b m l f M S w 3 f S Z x d W 9 0 O y w m c X V v d D t T Z W N 0 a W 9 u M S 9 l b n N h Z H V s M j A y M V 9 h b n R y b 1 9 k Z W N v Z G U v Q X V 0 b 1 J l b W 9 2 Z W R D b 2 x 1 b W 5 z M S 5 7 Z m V j a G F f a W 5 p X z E s O H 0 m c X V v d D s s J n F 1 b 3 Q 7 U 2 V j d G l v b j E v Z W 5 z Y W R 1 b D I w M j F f Y W 5 0 c m 9 f Z G V j b 2 R l L 0 F 1 d G 9 S Z W 1 v d m V k Q 2 9 s d W 1 u c z E u e 2 h v c m F f Z m l u X z E s O X 0 m c X V v d D s s J n F 1 b 3 Q 7 U 2 V j d G l v b j E v Z W 5 z Y W R 1 b D I w M j F f Y W 5 0 c m 9 f Z G V j b 2 R l L 0 F 1 d G 9 S Z W 1 v d m V k Q 2 9 s d W 1 u c z E u e 2 Z l Y 2 h h X 2 Z p b l 8 x L D E w f S Z x d W 9 0 O y w m c X V v d D t T Z W N 0 a W 9 u M S 9 l b n N h Z H V s M j A y M V 9 h b n R y b 1 9 k Z W N v Z G U v Q X V 0 b 1 J l b W 9 2 Z W R D b 2 x 1 b W 5 z M S 5 7 d G l l b X B v M S w x M X 0 m c X V v d D s s J n F 1 b 3 Q 7 U 2 V j d G l v b j E v Z W 5 z Y W R 1 b D I w M j F f Y W 5 0 c m 9 f Z G V j b 2 R l L 0 F 1 d G 9 S Z W 1 v d m V k Q 2 9 s d W 1 u c z E u e 3 J l c 3 V s d G F k b 1 8 x L D E y f S Z x d W 9 0 O y w m c X V v d D t T Z W N 0 a W 9 u M S 9 l b n N h Z H V s M j A y M V 9 h b n R y b 1 9 k Z W N v Z G U v Q X V 0 b 1 J l b W 9 2 Z W R D b 2 x 1 b W 5 z M S 5 7 a G 9 y Y V 9 p b m l f M i w x M 3 0 m c X V v d D s s J n F 1 b 3 Q 7 U 2 V j d G l v b j E v Z W 5 z Y W R 1 b D I w M j F f Y W 5 0 c m 9 f Z G V j b 2 R l L 0 F 1 d G 9 S Z W 1 v d m V k Q 2 9 s d W 1 u c z E u e 2 Z l Y 2 h h X 2 l u a V 8 y L D E 0 f S Z x d W 9 0 O y w m c X V v d D t T Z W N 0 a W 9 u M S 9 l b n N h Z H V s M j A y M V 9 h b n R y b 1 9 k Z W N v Z G U v Q X V 0 b 1 J l b W 9 2 Z W R D b 2 x 1 b W 5 z M S 5 7 a G 9 y Y V 9 m a W 5 f M i w x N X 0 m c X V v d D s s J n F 1 b 3 Q 7 U 2 V j d G l v b j E v Z W 5 z Y W R 1 b D I w M j F f Y W 5 0 c m 9 f Z G V j b 2 R l L 0 F 1 d G 9 S Z W 1 v d m V k Q 2 9 s d W 1 u c z E u e 2 Z l Y 2 h h X 2 Z p b l 8 y L D E 2 f S Z x d W 9 0 O y w m c X V v d D t T Z W N 0 a W 9 u M S 9 l b n N h Z H V s M j A y M V 9 h b n R y b 1 9 k Z W N v Z G U v Q X V 0 b 1 J l b W 9 2 Z W R D b 2 x 1 b W 5 z M S 5 7 d G l l b X B v M i w x N 3 0 m c X V v d D s s J n F 1 b 3 Q 7 U 2 V j d G l v b j E v Z W 5 z Y W R 1 b D I w M j F f Y W 5 0 c m 9 f Z G V j b 2 R l L 0 F 1 d G 9 S Z W 1 v d m V k Q 2 9 s d W 1 u c z E u e 3 J l c 3 V s d G F k b 1 8 y L D E 4 f S Z x d W 9 0 O y w m c X V v d D t T Z W N 0 a W 9 u M S 9 l b n N h Z H V s M j A y M V 9 h b n R y b 1 9 k Z W N v Z G U v Q X V 0 b 1 J l b W 9 2 Z W R D b 2 x 1 b W 5 z M S 5 7 a G 9 y Y V 9 p b m l f M y w x O X 0 m c X V v d D s s J n F 1 b 3 Q 7 U 2 V j d G l v b j E v Z W 5 z Y W R 1 b D I w M j F f Y W 5 0 c m 9 f Z G V j b 2 R l L 0 F 1 d G 9 S Z W 1 v d m V k Q 2 9 s d W 1 u c z E u e 2 Z l Y 2 h h X 2 l u a V 8 z L D I w f S Z x d W 9 0 O y w m c X V v d D t T Z W N 0 a W 9 u M S 9 l b n N h Z H V s M j A y M V 9 h b n R y b 1 9 k Z W N v Z G U v Q X V 0 b 1 J l b W 9 2 Z W R D b 2 x 1 b W 5 z M S 5 7 a G 9 y Y V 9 m a W 5 f M y w y M X 0 m c X V v d D s s J n F 1 b 3 Q 7 U 2 V j d G l v b j E v Z W 5 z Y W R 1 b D I w M j F f Y W 5 0 c m 9 f Z G V j b 2 R l L 0 F 1 d G 9 S Z W 1 v d m V k Q 2 9 s d W 1 u c z E u e 2 Z l Y 2 h h X 2 Z p b l 8 z L D I y f S Z x d W 9 0 O y w m c X V v d D t T Z W N 0 a W 9 u M S 9 l b n N h Z H V s M j A y M V 9 h b n R y b 1 9 k Z W N v Z G U v Q X V 0 b 1 J l b W 9 2 Z W R D b 2 x 1 b W 5 z M S 5 7 d G l l b X B v M y w y M 3 0 m c X V v d D s s J n F 1 b 3 Q 7 U 2 V j d G l v b j E v Z W 5 z Y W R 1 b D I w M j F f Y W 5 0 c m 9 f Z G V j b 2 R l L 0 F 1 d G 9 S Z W 1 v d m V k Q 2 9 s d W 1 u c z E u e 3 J l c 3 V s d G F k b 1 8 z L D I 0 f S Z x d W 9 0 O y w m c X V v d D t T Z W N 0 a W 9 u M S 9 l b n N h Z H V s M j A y M V 9 h b n R y b 1 9 k Z W N v Z G U v Q X V 0 b 1 J l b W 9 2 Z W R D b 2 x 1 b W 5 z M S 5 7 a G 9 y Y V 9 p b m l f N C w y N X 0 m c X V v d D s s J n F 1 b 3 Q 7 U 2 V j d G l v b j E v Z W 5 z Y W R 1 b D I w M j F f Y W 5 0 c m 9 f Z G V j b 2 R l L 0 F 1 d G 9 S Z W 1 v d m V k Q 2 9 s d W 1 u c z E u e 2 Z l Y 2 h h X 2 l u a V 8 0 L D I 2 f S Z x d W 9 0 O y w m c X V v d D t T Z W N 0 a W 9 u M S 9 l b n N h Z H V s M j A y M V 9 h b n R y b 1 9 k Z W N v Z G U v Q X V 0 b 1 J l b W 9 2 Z W R D b 2 x 1 b W 5 z M S 5 7 a G 9 y Y V 9 m a W 5 f N C w y N 3 0 m c X V v d D s s J n F 1 b 3 Q 7 U 2 V j d G l v b j E v Z W 5 z Y W R 1 b D I w M j F f Y W 5 0 c m 9 f Z G V j b 2 R l L 0 F 1 d G 9 S Z W 1 v d m V k Q 2 9 s d W 1 u c z E u e 2 Z l Y 2 h h X 2 Z p b l 8 0 L D I 4 f S Z x d W 9 0 O y w m c X V v d D t T Z W N 0 a W 9 u M S 9 l b n N h Z H V s M j A y M V 9 h b n R y b 1 9 k Z W N v Z G U v Q X V 0 b 1 J l b W 9 2 Z W R D b 2 x 1 b W 5 z M S 5 7 d G l l b X B v N C w y O X 0 m c X V v d D s s J n F 1 b 3 Q 7 U 2 V j d G l v b j E v Z W 5 z Y W R 1 b D I w M j F f Y W 5 0 c m 9 f Z G V j b 2 R l L 0 F 1 d G 9 S Z W 1 v d m V k Q 2 9 s d W 1 u c z E u e 3 J l c 3 V s d G F k b 1 8 0 L D M w f S Z x d W 9 0 O y w m c X V v d D t T Z W N 0 a W 9 u M S 9 l b n N h Z H V s M j A y M V 9 h b n R y b 1 9 k Z W N v Z G U v Q X V 0 b 1 J l b W 9 2 Z W R D b 2 x 1 b W 5 z M S 5 7 a G 9 y Y V 9 p b m k s M z F 9 J n F 1 b 3 Q 7 L C Z x d W 9 0 O 1 N l Y 3 R p b 2 4 x L 2 V u c 2 F k d W w y M D I x X 2 F u d H J v X 2 R l Y 2 9 k Z S 9 B d X R v U m V t b 3 Z l Z E N v b H V t b n M x L n t m Z W N o Y V 9 p b m k s M z J 9 J n F 1 b 3 Q 7 L C Z x d W 9 0 O 1 N l Y 3 R p b 2 4 x L 2 V u c 2 F k d W w y M D I x X 2 F u d H J v X 2 R l Y 2 9 k Z S 9 B d X R v U m V t b 3 Z l Z E N v b H V t b n M x L n t s b 2 N h b G l 6 Y W R v L D M z f S Z x d W 9 0 O y w m c X V v d D t T Z W N 0 a W 9 u M S 9 l b n N h Z H V s M j A y M V 9 h b n R y b 1 9 k Z W N v Z G U v Q X V 0 b 1 J l b W 9 2 Z W R D b 2 x 1 b W 5 z M S 5 7 Z W 5 0 a W R h Z C w z N H 0 m c X V v d D s s J n F 1 b 3 Q 7 U 2 V j d G l v b j E v Z W 5 z Y W R 1 b D I w M j F f Y W 5 0 c m 9 f Z G V j b 2 R l L 0 F 1 d G 9 S Z W 1 v d m V k Q 2 9 s d W 1 u c z E u e 2 R l c 2 N f Z W 5 0 L D M 1 f S Z x d W 9 0 O y w m c X V v d D t T Z W N 0 a W 9 u M S 9 l b n N h Z H V s M j A y M V 9 h b n R y b 1 9 k Z W N v Z G U v Q X V 0 b 1 J l b W 9 2 Z W R D b 2 x 1 b W 5 z M S 5 7 b X V u a W N p c G l v L D M 2 f S Z x d W 9 0 O y w m c X V v d D t T Z W N 0 a W 9 u M S 9 l b n N h Z H V s M j A y M V 9 h b n R y b 1 9 k Z W N v Z G U v Q X V 0 b 1 J l b W 9 2 Z W R D b 2 x 1 b W 5 z M S 5 7 Z G V z Y 1 9 t d W 4 s M z d 9 J n F 1 b 3 Q 7 L C Z x d W 9 0 O 1 N l Y 3 R p b 2 4 x L 2 V u c 2 F k d W w y M D I x X 2 F u d H J v X 2 R l Y 2 9 k Z S 9 B d X R v U m V t b 3 Z l Z E N v b H V t b n M x L n t 2 a X Z p Z W 5 k Y S w z O H 0 m c X V v d D s s J n F 1 b 3 Q 7 U 2 V j d G l v b j E v Z W 5 z Y W R 1 b D I w M j F f Y W 5 0 c m 9 f Z G V j b 2 R l L 0 F 1 d G 9 S Z W 1 v d m V k Q 2 9 s d W 1 u c z E u e 2 h v Z 2 F y L D M 5 f S Z x d W 9 0 O y w m c X V v d D t T Z W N 0 a W 9 u M S 9 l b n N h Z H V s M j A y M V 9 h b n R y b 1 9 k Z W N v Z G U v Q X V 0 b 1 J l b W 9 2 Z W R D b 2 x 1 b W 5 z M S 5 7 d X B t L D Q w f S Z x d W 9 0 O y w m c X V v d D t T Z W N 0 a W 9 u M S 9 l b n N h Z H V s M j A y M V 9 h b n R y b 1 9 k Z W N v Z G U v Q X V 0 b 1 J l b W 9 2 Z W R D b 2 x 1 b W 5 z M S 5 7 b m 9 0 Y T E s N D F 9 J n F 1 b 3 Q 7 L C Z x d W 9 0 O 1 N l Y 3 R p b 2 4 x L 2 V u c 2 F k d W w y M D I x X 2 F u d H J v X 2 R l Y 2 9 k Z S 9 B d X R v U m V t b 3 Z l Z E N v b H V t b n M x L n t y Z W d p b 2 4 s N D J 9 J n F 1 b 3 Q 7 L C Z x d W 9 0 O 1 N l Y 3 R p b 2 4 x L 2 V u c 2 F k d W w y M D I x X 2 F u d H J v X 2 R l Y 2 9 k Z S 9 B d X R v U m V t b 3 Z l Z E N v b H V t b n M x L n t o M D M w M i w 0 M 3 0 m c X V v d D s s J n F 1 b 3 Q 7 U 2 V j d G l v b j E v Z W 5 z Y W R 1 b D I w M j F f Y W 5 0 c m 9 f Z G V j b 2 R l L 0 F 1 d G 9 S Z W 1 v d m V k Q 2 9 s d W 1 u c z E u e 2 g w M z A z L D Q 0 f S Z x d W 9 0 O y w m c X V v d D t T Z W N 0 a W 9 u M S 9 l b n N h Z H V s M j A y M V 9 h b n R y b 1 9 k Z W N v Z G U v Q X V 0 b 1 J l b W 9 2 Z W R D b 2 x 1 b W 5 z M S 5 7 Z m V j a F 9 u Y W M s N D V 9 J n F 1 b 3 Q 7 L C Z x d W 9 0 O 1 N l Y 3 R p b 2 4 x L 2 V u c 2 F k d W w y M D I x X 2 F u d H J v X 2 R l Y 2 9 k Z S 9 B d X R v U m V t b 3 Z l Z E N v b H V t b n M x L n t u b 3 R h M D E s N D Z 9 J n F 1 b 3 Q 7 L C Z x d W 9 0 O 1 N l Y 3 R p b 2 4 x L 2 V u c 2 F k d W w y M D I x X 2 F u d H J v X 2 R l Y 2 9 k Z S 9 B d X R v U m V t b 3 Z l Z E N v b H V t b n M x L n t h b j A x X z E s N D d 9 J n F 1 b 3 Q 7 L C Z x d W 9 0 O 1 N l Y 3 R p b 2 4 x L 2 V u c 2 F k d W w y M D I x X 2 F u d H J v X 2 R l Y 2 9 k Z S 9 B d X R v U m V t b 3 Z l Z E N v b H V t b n M x L n t h b j A x X z I s N D h 9 J n F 1 b 3 Q 7 L C Z x d W 9 0 O 1 N l Y 3 R p b 2 4 x L 2 V u c 2 F k d W w y M D I x X 2 F u d H J v X 2 R l Y 2 9 k Z S 9 B d X R v U m V t b 3 Z l Z E N v b H V t b n M x L n t h b j A y L D Q 5 f S Z x d W 9 0 O y w m c X V v d D t T Z W N 0 a W 9 u M S 9 l b n N h Z H V s M j A y M V 9 h b n R y b 1 9 k Z W N v Z G U v Q X V 0 b 1 J l b W 9 2 Z W R D b 2 x 1 b W 5 z M S 5 7 Y W 4 w M y w 1 M H 0 m c X V v d D s s J n F 1 b 3 Q 7 U 2 V j d G l v b j E v Z W 5 z Y W R 1 b D I w M j F f Y W 5 0 c m 9 f Z G V j b 2 R l L 0 F 1 d G 9 S Z W 1 v d m V k Q 2 9 s d W 1 u c z E u e 2 5 v d G E w M i w 1 M X 0 m c X V v d D s s J n F 1 b 3 Q 7 U 2 V j d G l v b j E v Z W 5 z Y W R 1 b D I w M j F f Y W 5 0 c m 9 f Z G V j b 2 R l L 0 F 1 d G 9 S Z W 1 v d m V k Q 2 9 s d W 1 u c z E u e 2 F u M D R f M S w 1 M n 0 m c X V v d D s s J n F 1 b 3 Q 7 U 2 V j d G l v b j E v Z W 5 z Y W R 1 b D I w M j F f Y W 5 0 c m 9 f Z G V j b 2 R l L 0 F 1 d G 9 S Z W 1 v d m V k Q 2 9 s d W 1 u c z E u e 2 F u M D R f M i w 1 M 3 0 m c X V v d D s s J n F 1 b 3 Q 7 U 2 V j d G l v b j E v Z W 5 z Y W R 1 b D I w M j F f Y W 5 0 c m 9 f Z G V j b 2 R l L 0 F 1 d G 9 S Z W 1 v d m V k Q 2 9 s d W 1 u c z E u e 2 F u M D U s N T R 9 J n F 1 b 3 Q 7 L C Z x d W 9 0 O 1 N l Y 3 R p b 2 4 x L 2 V u c 2 F k d W w y M D I x X 2 F u d H J v X 2 R l Y 2 9 k Z S 9 B d X R v U m V t b 3 Z l Z E N v b H V t b n M x L n t h b j A 2 L D U 1 f S Z x d W 9 0 O y w m c X V v d D t T Z W N 0 a W 9 u M S 9 l b n N h Z H V s M j A y M V 9 h b n R y b 1 9 k Z W N v Z G U v Q X V 0 b 1 J l b W 9 2 Z W R D b 2 x 1 b W 5 z M S 5 7 Y W 4 w N y w 1 N n 0 m c X V v d D s s J n F 1 b 3 Q 7 U 2 V j d G l v b j E v Z W 5 z Y W R 1 b D I w M j F f Y W 5 0 c m 9 f Z G V j b 2 R l L 0 F 1 d G 9 S Z W 1 v d m V k Q 2 9 s d W 1 u c z E u e 2 5 v d G E w M y w 1 N 3 0 m c X V v d D s s J n F 1 b 3 Q 7 U 2 V j d G l v b j E v Z W 5 z Y W R 1 b D I w M j F f Y W 5 0 c m 9 f Z G V j b 2 R l L 0 F 1 d G 9 S Z W 1 v d m V k Q 2 9 s d W 1 u c z E u e 2 F u M D h f M S w 1 O H 0 m c X V v d D s s J n F 1 b 3 Q 7 U 2 V j d G l v b j E v Z W 5 z Y W R 1 b D I w M j F f Y W 5 0 c m 9 f Z G V j b 2 R l L 0 F 1 d G 9 S Z W 1 v d m V k Q 2 9 s d W 1 u c z E u e 2 F u M D h f M i w 1 O X 0 m c X V v d D s s J n F 1 b 3 Q 7 U 2 V j d G l v b j E v Z W 5 z Y W R 1 b D I w M j F f Y W 5 0 c m 9 f Z G V j b 2 R l L 0 F 1 d G 9 S Z W 1 v d m V k Q 2 9 s d W 1 u c z E u e 2 F u M D k s N j B 9 J n F 1 b 3 Q 7 L C Z x d W 9 0 O 1 N l Y 3 R p b 2 4 x L 2 V u c 2 F k d W w y M D I x X 2 F u d H J v X 2 R l Y 2 9 k Z S 9 B d X R v U m V t b 3 Z l Z E N v b H V t b n M x L n t u b 3 R h M D Q s N j F 9 J n F 1 b 3 Q 7 L C Z x d W 9 0 O 1 N l Y 3 R p b 2 4 x L 2 V u c 2 F k d W w y M D I x X 2 F u d H J v X 2 R l Y 2 9 k Z S 9 B d X R v U m V t b 3 Z l Z E N v b H V t b n M x L n t h b j E w L D Y y f S Z x d W 9 0 O y w m c X V v d D t T Z W N 0 a W 9 u M S 9 l b n N h Z H V s M j A y M V 9 h b n R y b 1 9 k Z W N v Z G U v Q X V 0 b 1 J l b W 9 2 Z W R D b 2 x 1 b W 5 z M S 5 7 Y W 4 x M S w 2 M 3 0 m c X V v d D s s J n F 1 b 3 Q 7 U 2 V j d G l v b j E v Z W 5 z Y W R 1 b D I w M j F f Y W 5 0 c m 9 f Z G V j b 2 R l L 0 F 1 d G 9 S Z W 1 v d m V k Q 2 9 s d W 1 u c z E u e 2 F u M T J f M S w 2 N H 0 m c X V v d D s s J n F 1 b 3 Q 7 U 2 V j d G l v b j E v Z W 5 z Y W R 1 b D I w M j F f Y W 5 0 c m 9 f Z G V j b 2 R l L 0 F 1 d G 9 S Z W 1 v d m V k Q 2 9 s d W 1 u c z E u e 2 F u M T J f M i w 2 N X 0 m c X V v d D s s J n F 1 b 3 Q 7 U 2 V j d G l v b j E v Z W 5 z Y W R 1 b D I w M j F f Y W 5 0 c m 9 f Z G V j b 2 R l L 0 F 1 d G 9 S Z W 1 v d m V k Q 2 9 s d W 1 u c z E u e 2 F u M T M s N j Z 9 J n F 1 b 3 Q 7 L C Z x d W 9 0 O 1 N l Y 3 R p b 2 4 x L 2 V u c 2 F k d W w y M D I x X 2 F u d H J v X 2 R l Y 2 9 k Z S 9 B d X R v U m V t b 3 Z l Z E N v b H V t b n M x L n t h b j E 0 L D Y 3 f S Z x d W 9 0 O y w m c X V v d D t T Z W N 0 a W 9 u M S 9 l b n N h Z H V s M j A y M V 9 h b n R y b 1 9 k Z W N v Z G U v Q X V 0 b 1 J l b W 9 2 Z W R D b 2 x 1 b W 5 z M S 5 7 Y W 4 x N V 8 x L D Y 4 f S Z x d W 9 0 O y w m c X V v d D t T Z W N 0 a W 9 u M S 9 l b n N h Z H V s M j A y M V 9 h b n R y b 1 9 k Z W N v Z G U v Q X V 0 b 1 J l b W 9 2 Z W R D b 2 x 1 b W 5 z M S 5 7 Y W 4 x N V 8 y L D Y 5 f S Z x d W 9 0 O y w m c X V v d D t T Z W N 0 a W 9 u M S 9 l b n N h Z H V s M j A y M V 9 h b n R y b 1 9 k Z W N v Z G U v Q X V 0 b 1 J l b W 9 2 Z W R D b 2 x 1 b W 5 z M S 5 7 Y W 4 x N i w 3 M H 0 m c X V v d D s s J n F 1 b 3 Q 7 U 2 V j d G l v b j E v Z W 5 z Y W R 1 b D I w M j F f Y W 5 0 c m 9 f Z G V j b 2 R l L 0 F 1 d G 9 S Z W 1 v d m V k Q 2 9 s d W 1 u c z E u e 2 F u M T d f M S w 3 M X 0 m c X V v d D s s J n F 1 b 3 Q 7 U 2 V j d G l v b j E v Z W 5 z Y W R 1 b D I w M j F f Y W 5 0 c m 9 f Z G V j b 2 R l L 0 F 1 d G 9 S Z W 1 v d m V k Q 2 9 s d W 1 u c z E u e 2 F u M T g s N z J 9 J n F 1 b 3 Q 7 L C Z x d W 9 0 O 1 N l Y 3 R p b 2 4 x L 2 V u c 2 F k d W w y M D I x X 2 F u d H J v X 2 R l Y 2 9 k Z S 9 B d X R v U m V t b 3 Z l Z E N v b H V t b n M x L n t h b j E 5 L D c z f S Z x d W 9 0 O y w m c X V v d D t T Z W N 0 a W 9 u M S 9 l b n N h Z H V s M j A y M V 9 h b n R y b 1 9 k Z W N v Z G U v Q X V 0 b 1 J l b W 9 2 Z W R D b 2 x 1 b W 5 z M S 5 7 Y W 4 y M C w 3 N H 0 m c X V v d D s s J n F 1 b 3 Q 7 U 2 V j d G l v b j E v Z W 5 z Y W R 1 b D I w M j F f Y W 5 0 c m 9 f Z G V j b 2 R l L 0 F 1 d G 9 S Z W 1 v d m V k Q 2 9 s d W 1 u c z E u e 2 F u M j F f M S w 3 N X 0 m c X V v d D s s J n F 1 b 3 Q 7 U 2 V j d G l v b j E v Z W 5 z Y W R 1 b D I w M j F f Y W 5 0 c m 9 f Z G V j b 2 R l L 0 F 1 d G 9 S Z W 1 v d m V k Q 2 9 s d W 1 u c z E u e 2 F u M j F f M i w 3 N n 0 m c X V v d D s s J n F 1 b 3 Q 7 U 2 V j d G l v b j E v Z W 5 z Y W R 1 b D I w M j F f Y W 5 0 c m 9 f Z G V j b 2 R l L 0 F 1 d G 9 S Z W 1 v d m V k Q 2 9 s d W 1 u c z E u e 2 F u M j I s N z d 9 J n F 1 b 3 Q 7 L C Z x d W 9 0 O 1 N l Y 3 R p b 2 4 x L 2 V u c 2 F k d W w y M D I x X 2 F u d H J v X 2 R l Y 2 9 k Z S 9 B d X R v U m V t b 3 Z l Z E N v b H V t b n M x L n t u b 3 R h M D U s N z h 9 J n F 1 b 3 Q 7 L C Z x d W 9 0 O 1 N l Y 3 R p b 2 4 x L 2 V u c 2 F k d W w y M D I x X 2 F u d H J v X 2 R l Y 2 9 k Z S 9 B d X R v U m V t b 3 Z l Z E N v b H V t b n M x L n t h b j I z L D c 5 f S Z x d W 9 0 O y w m c X V v d D t T Z W N 0 a W 9 u M S 9 l b n N h Z H V s M j A y M V 9 h b n R y b 1 9 k Z W N v Z G U v Q X V 0 b 1 J l b W 9 2 Z W R D b 2 x 1 b W 5 z M S 5 7 Y W 4 y N C w 4 M H 0 m c X V v d D s s J n F 1 b 3 Q 7 U 2 V j d G l v b j E v Z W 5 z Y W R 1 b D I w M j F f Y W 5 0 c m 9 f Z G V j b 2 R l L 0 F 1 d G 9 S Z W 1 v d m V k Q 2 9 s d W 1 u c z E u e 2 F u M j U s O D F 9 J n F 1 b 3 Q 7 L C Z x d W 9 0 O 1 N l Y 3 R p b 2 4 x L 2 V u c 2 F k d W w y M D I x X 2 F u d H J v X 2 R l Y 2 9 k Z S 9 B d X R v U m V t b 3 Z l Z E N v b H V t b n M x L n t h b j I 2 L D g y f S Z x d W 9 0 O y w m c X V v d D t T Z W N 0 a W 9 u M S 9 l b n N h Z H V s M j A y M V 9 h b n R y b 1 9 k Z W N v Z G U v Q X V 0 b 1 J l b W 9 2 Z W R D b 2 x 1 b W 5 z M S 5 7 b m 9 0 Y T A 2 L D g z f S Z x d W 9 0 O y w m c X V v d D t T Z W N 0 a W 9 u M S 9 l b n N h Z H V s M j A y M V 9 h b n R y b 1 9 k Z W N v Z G U v Q X V 0 b 1 J l b W 9 2 Z W R D b 2 x 1 b W 5 z M S 5 7 Y W 4 y N 1 8 w M X M s O D R 9 J n F 1 b 3 Q 7 L C Z x d W 9 0 O 1 N l Y 3 R p b 2 4 x L 2 V u c 2 F k d W w y M D I x X 2 F u d H J v X 2 R l Y 2 9 k Z S 9 B d X R v U m V t b 3 Z l Z E N v b H V t b n M x L n t h b j I 3 X z A x Z C w 4 N X 0 m c X V v d D s s J n F 1 b 3 Q 7 U 2 V j d G l v b j E v Z W 5 z Y W R 1 b D I w M j F f Y W 5 0 c m 9 f Z G V j b 2 R l L 0 F 1 d G 9 S Z W 1 v d m V k Q 2 9 s d W 1 u c z E u e 2 F u M j d f M D J z L D g 2 f S Z x d W 9 0 O y w m c X V v d D t T Z W N 0 a W 9 u M S 9 l b n N h Z H V s M j A y M V 9 h b n R y b 1 9 k Z W N v Z G U v Q X V 0 b 1 J l b W 9 2 Z W R D b 2 x 1 b W 5 z M S 5 7 Y W 4 y N 1 8 w M m Q s O D d 9 J n F 1 b 3 Q 7 L C Z x d W 9 0 O 1 N l Y 3 R p b 2 4 x L 2 V u c 2 F k d W w y M D I x X 2 F u d H J v X 2 R l Y 2 9 k Z S 9 B d X R v U m V t b 3 Z l Z E N v b H V t b n M x L n t h b j I 3 X z A z c y w 4 O H 0 m c X V v d D s s J n F 1 b 3 Q 7 U 2 V j d G l v b j E v Z W 5 z Y W R 1 b D I w M j F f Y W 5 0 c m 9 f Z G V j b 2 R l L 0 F 1 d G 9 S Z W 1 v d m V k Q 2 9 s d W 1 u c z E u e 2 F u M j d f M D N k L D g 5 f S Z x d W 9 0 O y w m c X V v d D t T Z W N 0 a W 9 u M S 9 l b n N h Z H V s M j A y M V 9 h b n R y b 1 9 k Z W N v Z G U v Q X V 0 b 1 J l b W 9 2 Z W R D b 2 x 1 b W 5 z M S 5 7 Y W 4 y O C w 5 M H 0 m c X V v d D s s J n F 1 b 3 Q 7 U 2 V j d G l v b j E v Z W 5 z Y W R 1 b D I w M j F f Y W 5 0 c m 9 f Z G V j b 2 R l L 0 F 1 d G 9 S Z W 1 v d m V k Q 2 9 s d W 1 u c z E u e 2 F u M j k s O T F 9 J n F 1 b 3 Q 7 L C Z x d W 9 0 O 1 N l Y 3 R p b 2 4 x L 2 V u c 2 F k d W w y M D I x X 2 F u d H J v X 2 R l Y 2 9 k Z S 9 B d X R v U m V t b 3 Z l Z E N v b H V t b n M x L n t h b j M w L D k y f S Z x d W 9 0 O y w m c X V v d D t T Z W N 0 a W 9 u M S 9 l b n N h Z H V s M j A y M V 9 h b n R y b 1 9 k Z W N v Z G U v Q X V 0 b 1 J l b W 9 2 Z W R D b 2 x 1 b W 5 z M S 5 7 Y 2 9 t Z W 5 0 Y X J p b y w 5 M 3 0 m c X V v d D s s J n F 1 b 3 Q 7 U 2 V j d G l v b j E v Z W 5 z Y W R 1 b D I w M j F f Y W 5 0 c m 9 f Z G V j b 2 R l L 0 F 1 d G 9 S Z W 1 v d m V k Q 2 9 s d W 1 u c z E u e 3 R p Z W 1 w b y w 5 N H 0 m c X V v d D s s J n F 1 b 3 Q 7 U 2 V j d G l v b j E v Z W 5 z Y W R 1 b D I w M j F f Y W 5 0 c m 9 f Z G V j b 2 R l L 0 F 1 d G 9 S Z W 1 v d m V k Q 2 9 s d W 1 u c z E u e 2 h v c m F f Z m l u L D k 1 f S Z x d W 9 0 O y w m c X V v d D t T Z W N 0 a W 9 u M S 9 l b n N h Z H V s M j A y M V 9 h b n R y b 1 9 k Z W N v Z G U v Q X V 0 b 1 J l b W 9 2 Z W R D b 2 x 1 b W 5 z M S 5 7 Z m V j a G F f Z m l u L D k 2 f S Z x d W 9 0 O y w m c X V v d D t T Z W N 0 a W 9 u M S 9 l b n N h Z H V s M j A y M V 9 h b n R y b 1 9 k Z W N v Z G U v Q X V 0 b 1 J l b W 9 2 Z W R D b 2 x 1 b W 5 z M S 5 7 Y 2 9 t c G x l d G E s O T d 9 J n F 1 b 3 Q 7 L C Z x d W 9 0 O 1 N l Y 3 R p b 2 4 x L 2 V u c 2 F k d W w y M D I x X 2 F u d H J v X 2 R l Y 2 9 k Z S 9 B d X R v U m V t b 3 Z l Z E N v b H V t b n M x L n t v d H J v Z W 5 0 L D k 4 f S Z x d W 9 0 O y w m c X V v d D t T Z W N 0 a W 9 u M S 9 l b n N h Z H V s M j A y M V 9 h b n R y b 1 9 k Z W N v Z G U v Q X V 0 b 1 J l b W 9 2 Z W R D b 2 x 1 b W 5 z M S 5 7 c G 9 u Z G V f Z i w 5 O X 0 m c X V v d D s s J n F 1 b 3 Q 7 U 2 V j d G l v b j E v Z W 5 z Y W R 1 b D I w M j F f Y W 5 0 c m 9 f Z G V j b 2 R l L 0 F 1 d G 9 S Z W 1 v d m V k Q 2 9 s d W 1 u c z E u e 2 V z d H J h d G 8 s M T A w f S Z x d W 9 0 O y w m c X V v d D t T Z W N 0 a W 9 u M S 9 l b n N h Z H V s M j A y M V 9 h b n R y b 1 9 k Z W N v Z G U v Q X V 0 b 1 J l b W 9 2 Z W R D b 2 x 1 b W 5 z M S 5 7 Z X N 0 X 3 N l b C w x M D F 9 J n F 1 b 3 Q 7 L C Z x d W 9 0 O 1 N l Y 3 R p b 2 4 x L 2 V u c 2 F k d W w y M D I x X 2 F u d H J v X 2 R l Y 2 9 k Z S 9 B d X R v U m V t b 3 Z l Z E N v b H V t b n M x L n t 4 X 3 J l Z 2 l v b i w x M D J 9 J n F 1 b 3 Q 7 X S w m c X V v d D t S Z W x h d G l v b n N o a X B J b m Z v J n F 1 b 3 Q 7 O l t d f S I g L z 4 8 L 1 N 0 Y W J s Z U V u d H J p Z X M + P C 9 J d G V t P j x J d G V t P j x J d G V t T G 9 j Y X R p b 2 4 + P E l 0 Z W 1 U e X B l P k Z v c m 1 1 b G E 8 L 0 l 0 Z W 1 U e X B l P j x J d G V t U G F 0 a D 5 T Z W N 0 a W 9 u M S 9 l b n N h Z H V s M j A y M V 9 h b n R y b 1 9 k Z W N v Z G U v T 3 J p Z 2 V u P C 9 J d G V t U G F 0 a D 4 8 L 0 l 0 Z W 1 M b 2 N h d G l v b j 4 8 U 3 R h Y m x l R W 5 0 c m l l c y A v P j w v S X R l b T 4 8 S X R l b T 4 8 S X R l b U x v Y 2 F 0 a W 9 u P j x J d G V t V H l w Z T 5 G b 3 J t d W x h P C 9 J d G V t V H l w Z T 4 8 S X R l b V B h d G g + U 2 V j d G l v b j E v Z W 5 z Y W R 1 b D I w M j F f Y W 5 0 c m 9 f Z G V j b 2 R l L 0 V u Y 2 F i Z X p h Z G 9 z J T I w c H J v b W 9 2 a W R v c z w v S X R l b V B h d G g + P C 9 J d G V t T G 9 j Y X R p b 2 4 + P F N 0 Y W J s Z U V u d H J p Z X M g L z 4 8 L 0 l 0 Z W 0 + P E l 0 Z W 0 + P E l 0 Z W 1 M b 2 N h d G l v b j 4 8 S X R l b V R 5 c G U + R m 9 y b X V s Y T w v S X R l b V R 5 c G U + P E l 0 Z W 1 Q Y X R o P l N l Y 3 R p b 2 4 x L 2 V u c 2 F k d W w y M D I x X 2 F u d H J v X 2 R m X 2 R l Y 2 9 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W 5 z Y W R 1 b D I w M j F f Y W 5 0 c m 9 f Z G Z f Z G V j b 2 R l I i A v P j x F b n R y e S B U e X B l P S J G a W x s Z W R D b 2 1 w b G V 0 Z V J l c 3 V s d F R v V 2 9 y a 3 N o Z W V 0 I i B W Y W x 1 Z T 0 i b D E i I C 8 + P E V u d H J 5 I F R 5 c G U 9 I k F k Z G V k V G 9 E Y X R h T W 9 k Z W w i I F Z h b H V l P S J s M C I g L z 4 8 R W 5 0 c n k g V H l w Z T 0 i R m l s b E N v d W 5 0 I i B W Y W x 1 Z T 0 i b D E 1 O T I 2 I i A v P j x F b n R y e S B U e X B l P S J G a W x s R X J y b 3 J D b 2 R l I i B W Y W x 1 Z T 0 i c 1 V u a 2 5 v d 2 4 i I C 8 + P E V u d H J 5 I F R 5 c G U 9 I k Z p b G x F c n J v c k N v d W 5 0 I i B W Y W x 1 Z T 0 i b D A i I C 8 + P E V u d H J 5 I F R 5 c G U 9 I k Z p b G x M Y X N 0 V X B k Y X R l Z C I g V m F s d W U 9 I m Q y M D I z L T E x L T I 2 V D I x O j E 2 O j A 4 L j I 0 M D A 2 O D h a I i A v P j x F b n R y e S B U e X B l P S J G a W x s Q 2 9 s d W 1 u V H l w Z X M i I F Z h b H V l P S J z Q m d Z R 0 J n W U d C Z 1 l H Q m d Z R 0 J n W U d C Z 1 l H Q m d Z R 0 J n W U d C Z 1 l H Q m d Z R 0 J n W U d C Z 1 l H Q m d Z R 0 J n W U d C Z 1 l H Q m d Z R 0 J n W U d C Z 1 l H Q m d Z R 0 J n W U d C Z 1 l H Q m d Z R 0 J n W U d C Z 1 l H Q m d Z R 0 J n W U d C Z 1 l H Q m d Z R 0 J n W U d C Z 1 l H Q m d Z R 0 J n W U d C Z 1 l H Q m d Z R 0 J n P T 0 i I C 8 + P E V u d H J 5 I F R 5 c G U 9 I k Z p b G x D b 2 x 1 b W 5 O Y W 1 l c y I g V m F s d W U 9 I n N b J n F 1 b 3 Q 7 R m 9 s a W 8 m c X V v d D s s J n F 1 b 3 Q 7 R m 9 s a W 8 g Z G U g a W 5 0 Z W d y Y W 5 0 Z S Z x d W 9 0 O y w m c X V v d D t N Y X F 1 a W 5 h J n F 1 b 3 Q 7 L C Z x d W 9 0 O 1 R J R U 1 Q T y B I T 1 J B J n F 1 b 3 Q 7 L C Z x d W 9 0 O 1 R J R U 1 Q T y B N S U 5 V V E 9 T J n F 1 b 3 Q 7 L C Z x d W 9 0 O 1 R J R U 1 Q T y B T V U 1 B I E l O S U N J T y Z x d W 9 0 O y w m c X V v d D t U S U V N U E 8 g U 1 V N Q S B G S U 4 m c X V v d D s s J n F 1 b 3 Q 7 S G 9 y Y S B k Z S B J b m l j a W 8 g M S Z x d W 9 0 O y w m c X V v d D t G Z W N o Y S B k Z S B J b m l j a W 8 g M S Z x d W 9 0 O y w m c X V v d D t I b 3 J h I H R l c m 1 p b m 8 g M S Z x d W 9 0 O y w m c X V v d D t G Z W N o Y S B 0 Z X J t a W 5 v I D E m c X V v d D s s J n F 1 b 3 Q 7 R H V y Y W N p w 7 N u I G R l I G x h I E V u d H J l d m l z d G E g M S Z x d W 9 0 O y w m c X V v d D t S Z X N 1 b H R h Z G 8 g Z G U g Z W 5 0 c m V 2 a X N 0 Y S A x J n F 1 b 3 Q 7 L C Z x d W 9 0 O 0 h v c m E g Z G U g S W 5 p Y 2 l v I D I m c X V v d D s s J n F 1 b 3 Q 7 R m V j a G E g Z G U g S W 5 p Y 2 l v I D I m c X V v d D s s J n F 1 b 3 Q 7 S G 9 y Y S B k Z S B U Z X J t a W 5 v I D I m c X V v d D s s J n F 1 b 3 Q 7 R m V j a G E g Z G U g V G V y b W l u b y A y J n F 1 b 3 Q 7 L C Z x d W 9 0 O 0 R 1 c m F j a c O z b i B k Z S B s Y S B F b n R y Z X Z p c 3 R h I D I m c X V v d D s s J n F 1 b 3 Q 7 U m V z d W x 0 Y W R v I G R l I G V u d H J l d m l z d G E g M i Z x d W 9 0 O y w m c X V v d D t I b 3 J h I G R l I E l u a W N p b y A z J n F 1 b 3 Q 7 L C Z x d W 9 0 O 0 Z l Y 2 h h I G R l I E l u a W N p b y A z J n F 1 b 3 Q 7 L C Z x d W 9 0 O 0 h v c m E g Z G U g V G V y b W l u b y A z J n F 1 b 3 Q 7 L C Z x d W 9 0 O 0 Z l Y 2 h h I G R l I F R l c m 1 p b m 8 g M y Z x d W 9 0 O y w m c X V v d D t E d X J h Y 2 n D s 2 4 g Z G U g b G E g R W 5 0 c m V 2 a X N 0 Y S A z J n F 1 b 3 Q 7 L C Z x d W 9 0 O 1 J l c 3 V s d G F k b y B k Z S B l b n R y Z X Z p c 3 R h I D M m c X V v d D s s J n F 1 b 3 Q 7 S G 9 y Y S B k Z S B J b m l j a W 8 g N C Z x d W 9 0 O y w m c X V v d D t G Z W N o Y S B k Z S B J b m l j a W 8 g N C Z x d W 9 0 O y w m c X V v d D t I b 3 J h I G R l I F R l c m 1 p b m 8 g N C Z x d W 9 0 O y w m c X V v d D t G Z W N o Y S B k Z S B U Z X J t a W 5 v I D Q m c X V v d D s s J n F 1 b 3 Q 7 R H V y Y W N p w 7 N u I G R l I G x h I E V u d H J l d m l z d G E g N C Z x d W 9 0 O y w m c X V v d D t S Z X N 1 b H R h Z G 8 g Z G U g Z W 5 0 c m V 2 a X N 0 Y S A 0 J n F 1 b 3 Q 7 L C Z x d W 9 0 O 0 h v c m E g Z G U g S W 5 p Y 2 l v J n F 1 b 3 Q 7 L C Z x d W 9 0 O 0 Z l Y 2 h h I G R l I G l u a W N p b y Z x d W 9 0 O y w m c X V v d D t s b 2 N h b G l 6 Y W R v J n F 1 b 3 Q 7 L C Z x d W 9 0 O 0 V u d G l k Y W Q m c X V v d D s s J n F 1 b 3 Q 7 R E V T Q 1 9 F T l Q m c X V v d D s s J n F 1 b 3 Q 7 T X V u a W N p c G l v J n F 1 b 3 Q 7 L C Z x d W 9 0 O 0 R F U 0 N f T V V O J n F 1 b 3 Q 7 L C Z x d W 9 0 O 1 Z p d m l l b m R h J n F 1 b 3 Q 7 L C Z x d W 9 0 O 2 h v Z 2 F y J n F 1 b 3 Q 7 L C Z x d W 9 0 O 1 V u a W R h Z C B w c m l t Y X J p Y S B k Z S B t d W V z d H J l b y Z x d W 9 0 O y w m c X V v d D t D b 2 5 j Z W 5 0 a W 1 p Z W 5 0 b y B w Y X J h I H J l Y W x p e m F y I G x h I G V u d H J l d m l z d G E m c X V v d D s s J n F 1 b 3 Q 7 U m V n a W 9 u I G 8 g e m 9 u Y S B k Z S B 0 c m F i Y W p v J n F 1 b 3 Q 7 L C Z x d W 9 0 O 1 N l e G 8 m c X V v d D s s J n F 1 b 3 Q 7 R W R h Z C Z x d W 9 0 O y w m c X V v d D t G Z W N o Y S B k Z S B O Y W N p b W l l b n R v J n F 1 b 3 Q 7 L C Z x d W 9 0 O 0 5 P V E E w M S Z x d W 9 0 O y w m c X V v d D s x L i B B S E 9 S Q S B W T 1 k g Q S B Q R V N B U i B B I C h O T 0 1 C U k U p I C h Q U k l N R V J B I E 1 F R E l D S c O T T i k m c X V v d D s s J n F 1 b 3 Q 7 M S 4 g Q U h P U k E g V k 9 Z I E E g U E V T Q V I g Q S A o T k 9 N Q l J F K S A o U 0 V H V U 5 E Q S B N R U R J Q 0 n D k 0 4 p J n F 1 b 3 Q 7 L C Z x d W 9 0 O z I u I M K / U V V F I F J P U E E g V F J B w 4 1 B I F B V R V N U Q S A o T k 9 N Q l J F K T 8 m c X V v d D s s J n F 1 b 3 Q 7 M y 4 g U k V T V U x U Q U R P I E R F I E x B I E 1 F R E l D S c O T T i Z x d W 9 0 O y w m c X V v d D t O T 1 R B M D I m c X V v d D s s J n F 1 b 3 Q 7 N C 4 g Q U h P U k E g V k 9 Z I E E g T U V E S V I g T E E g R V N U Q V R V U k E g R E U g K E 5 P T U J S R S k g K F B S S U 1 F U k E g T U V E S U N J w 5 N O K S Z x d W 9 0 O y w m c X V v d D s 0 L i B B S E 9 S Q S B W T 1 k g Q S B N R U R J U i B M Q S B F U 1 R B V F V S Q S B E R S A o T k 9 N Q l J F K S A o U 0 V H V U 5 E Q S B N R U R J Q 0 n D k 0 4 p J n F 1 b 3 Q 7 L C Z x d W 9 0 O z U u I F J F U 1 V M V E F E T y B E R S B M Q S B N R U R J Q 0 n D k 0 4 m c X V v d D s s J n F 1 b 3 Q 7 N i 4 g V V N U R U Q g R V N U w 4 E u L i 4 m c X V v d D s s J n F 1 b 3 Q 7 N y 4 g w r 9 D V c O B T l R P U y B N R V N F U y B U S U V O R S B E R S B F T U J B U k F a T z 8 m c X V v d D s s J n F 1 b 3 Q 7 T k 9 U Q T A z J n F 1 b 3 Q 7 L C Z x d W 9 0 O z g u I E F I T 1 J B I F Z P W S B B I E 1 F R E l S I E x B I E N J T l R V U k E g R E U g K E 5 P T U J S R S k g K F B S S U 1 F U k E g T U V E S U N J w 5 N O K S Z x d W 9 0 O y w m c X V v d D s 4 L i B B S E 9 S Q S B W T 1 k g Q S B N R U R J U i B M Q S B D S U 5 U V V J B I E R F I C h O T 0 1 C U k U p I C h T R U d V T k R B I E 1 F R E l D S c O T T i k m c X V v d D s s J n F 1 b 3 Q 7 O S 4 g U k V T V U x U Q U R P I E R F I E x B I E 1 F R E l D S c O T T i Z x d W 9 0 O y w m c X V v d D t O T 1 R B M D Q m c X V v d D s s J n F 1 b 3 Q 7 M T A u I M K / K E 5 P T U J S R S k g S E E g U E V S R E l E T y B Q R V N P I F J F Q 0 l F T l R F T U V O V E U g K E V O I E x P U y D D m k x U S U 1 P U y B U U k V T I E 1 F U 0 V T K T 8 m c X V v d D s s J n F 1 b 3 Q 7 M T E u I M K / K E 5 P T U J S R S k g V E l F T k U g Q U x H V U 5 B I E F N U F V U Q U N J w 5 N O P y Z x d W 9 0 O y w m c X V v d D s x M i 4 g Q U h P U k E g V k 9 Z I E E g U E V T Q V I g Q S A o T k 9 N Q l J F K S A o U F J J T U V S Q S B N R U R J Q 0 n D k 0 4 p J n F 1 b 3 Q 7 L C Z x d W 9 0 O z E y L i B B S E 9 S Q S B W T 1 k g Q S B Q R V N B U i B B I C h O T 0 1 C U k U p I C h T R U d V T k R B I E 1 F R E l D S c O T T i k m c X V v d D s s J n F 1 b 3 Q 7 M T M u I M K / U V V F I F J P U E E g V F J B w 4 1 B I F B V R V N U Q S A o T k 9 N Q l J F K T 8 m c X V v d D s s J n F 1 b 3 Q 7 M T Q u I F J F U 1 V M V E F E T y B E R S B M Q S B N R U R J Q 0 n D k 0 4 m c X V v d D s s J n F 1 b 3 Q 7 M T U u I E F I T 1 J B I F Z P W S B B I E 1 F R E l S I E x B I E V T V E F U V V J B I E R F I C h O T 0 1 C U k U p I C h Q U k l N R V J B I E 1 F R E l D S c O T T i k m c X V v d D s s J n F 1 b 3 Q 7 M T U u I E F I T 1 J B I F Z P W S B B I E 1 F R E l S I E x B I E V T V E F U V V J B I E R F I C h O T 0 1 C U k U p I C h T R U d V T k R B I E 1 F R E l D S c O T T i k m c X V v d D s s J n F 1 b 3 Q 7 M T Y u I F J F U 1 V M V E F E T y B E R S B M Q S B N R U R J Q 0 n D k 0 4 m c X V v d D s s J n F 1 b 3 Q 7 M T c u I E F I T 1 J B I F Z P W S B B I E 1 F R E l S I E x B I E R J U 1 R B T k N J Q S B R V U U g S E F Z I E V O V F J F I E x B I F J P R E l M T E E g W S B T V S B U Q U z D k 0 4 g R E U g K E 5 P T U J S R S k g K F B S S U 1 F U k E g T U V E S U N J w 5 N O K S Z x d W 9 0 O y w m c X V v d D s x O C 4 g U k V T V U x U Q U R P I E R F I E x B I E 1 F R E l D S c O T T i Z x d W 9 0 O y w m c X V v d D s x O S 4 g Q U h P U k E g V k 9 Z I E E g T U V E S V I g T E E g Q 0 l S Q 1 V O R k V S R U 5 D S U E g R E U g T E E g U E F O V E 9 S S U x M Q S B E R S A g K E 5 P T U J S R S k m c X V v d D s s J n F 1 b 3 Q 7 M j A u I F J F U 1 V M V E F E T y B E R S B M Q S B N R U R J Q 0 n D k 0 4 m c X V v d D s s J n F 1 b 3 Q 7 M j E u I E F I T 1 J B I F Z P W S B B I E 1 F R E l S I E x B I E N J T l R V U k E g R E U g I C h O T 0 1 C U k U p I C h Q U k l N R V J B I E 1 F R E l D S c O T T i k m c X V v d D s s J n F 1 b 3 Q 7 M j E u I E F I T 1 J B I F Z P W S B B I E 1 F R E l S I E x B I E N J T l R V U k E g R E U g I C h O T 0 1 C U k U p I C h T R U d V T k R B I E 1 F R E l D S c O T T i k m c X V v d D s s J n F 1 b 3 Q 7 M j I u I F J F U 1 V M V E F E T y B E R S B M Q S B N R U R J Q 0 n D k 0 4 m c X V v d D s s J n F 1 b 3 Q 7 T k 9 U Q T A 1 J n F 1 b 3 Q 7 L C Z x d W 9 0 O z I z L k F I T 1 J B I F Z P W S B B I E 1 F R E l S I E x B I E R J U 1 R B T k N J Q S B E R U w g U E V D S E 8 g S E F D S U E g T E E g U F V O V E E g R E U g U 1 U g R E V E T y B N R U R J T y B E R S A o T k 9 N Q l J F K S A o U F J J T U V S Q S B N R U R J Q 0 n D k 0 4 p J n F 1 b 3 Q 7 L C Z x d W 9 0 O z I 0 L i B S R V N V T F R B R E 8 g R E U g T E E g T U V E S U N J w 5 N O J n F 1 b 3 Q 7 L C Z x d W 9 0 O z I 1 L k F I T 1 J B I F Z P W S B B I E 1 F R E l S I E x B I E N J U k N V T k Z F U k V O Q 0 l B I E 1 F R E l B I E R F T C B C U k F a T y B E R S A o T k 9 N Q l J F K S Z x d W 9 0 O y w m c X V v d D s y N i 4 g U k V T V U x U Q U R P I E R F I E x B I E 1 F R E l D S c O T T i Z x d W 9 0 O y w m c X V v d D t O T 1 R B M D Y m c X V v d D s s J n F 1 b 3 Q 7 M j c u I E F I T 1 J B I F Z P W S B B I F R P T U F S I E x B I F R F T l N J w 5 N O I E F S V E V S S U F M I E R F I C h O T 0 1 C U k U p I C h Q U k l N R V J B I E 1 F R E l D S c O T T i k g U 0 l T V E 9 M S U N B J n F 1 b 3 Q 7 L C Z x d W 9 0 O z I 3 L i B B S E 9 S Q S B W T 1 k g Q S B U T 0 1 B U i B M Q S B U R U 5 T S c O T T i B B U l R F U k l B T C B E R S A o T k 9 N Q l J F K S A o U F J J T U V S Q S B N R U R J Q 0 n D k 0 4 p I E R J Q V N U T 0 x J Q 0 E m c X V v d D s s J n F 1 b 3 Q 7 M j c u I E F I T 1 J B I F Z P W S B B I F R P T U F S I E x B I F R F T l N J w 5 N O I E F S V E V S S U F M I E R F I C h O T 0 1 C U k U p I C h T R U d V T k R B I E 1 F R E l D S c O T T i k g U 0 l T V E 9 M S U N B J n F 1 b 3 Q 7 L C Z x d W 9 0 O z I 3 L i B B S E 9 S Q S B W T 1 k g Q S B U T 0 1 B U i B M Q S B U R U 5 T S c O T T i B B U l R F U k l B T C B E R S A o T k 9 N Q l J F K S A o U 0 V H V U 5 E Q S B N R U R J Q 0 n D k 0 4 p I E R J Q V N U T 0 x J Q 0 E m c X V v d D s s J n F 1 b 3 Q 7 M j c u I E F I T 1 J B I F Z P W S B B I F R P T U F S I E x B I F R F T l N J w 5 N O I E F S V E V S S U F M I E R F I C h O T 0 1 C U k U p I C h U R V J D R V J B I E 1 F R E l D S c O T T i k g I F N J U 1 R P T E l D Q S Z x d W 9 0 O y w m c X V v d D s y N y 4 g Q U h P U k E g V k 9 Z I E E g V E 9 N Q V I g T E E g V E V O U 0 n D k 0 4 g Q V J U R V J J Q U w g R E U g K E 5 P T U J S R S k g K F R F U k N F U k E g T U V E S U N J w 5 N O K S B E S U F T V E 9 M S U N B J n F 1 b 3 Q 7 L C Z x d W 9 0 O z I 4 L i B I T 1 J B I E R F I F R P T U E g R E U g V E V O U 0 n D k 0 4 g Q V J U R V J J Q U w m c X V v d D s s J n F 1 b 3 Q 7 M j k u I E J S Q V p P I E V O I E V M I F F V R S B T R S B M R S B S R U F M S V r D k y B M Q S B N R U R J Q 0 n D k 0 4 g R E U g T E E g V E V O U 0 n D k 0 4 g Q V J U R V J J Q U w m c X V v d D s s J n F 1 b 3 Q 7 M z A u I F J F U 1 V M V E F E T y B E R S B M Q S B N R U R J Q 0 n D k 0 4 m c X V v d D s s J n F 1 b 3 Q 7 w r 9 B b G f D u m 4 g Y 2 9 t Z W 5 0 Y X J p b y B k Z S B s Y S B l b n R y Z X Z p c 3 R h P y Z x d W 9 0 O y w m c X V v d D t E d X J h Y 2 n D s 2 4 g Z G U g b G E g R W 5 0 c m V 2 a X N 0 Y S Z x d W 9 0 O y w m c X V v d D t I b 3 J h I G R l I H R l c m 1 p b m 8 m c X V v d D s s J n F 1 b 3 Q 7 R m V j a G E g Z G U g V G V y b W l u b y Z x d W 9 0 O y w m c X V v d D t S Z X N 1 b H R h Z G 8 g Z G U g R W 5 0 c m V 2 a X N 0 Y S Z x d W 9 0 O y w m c X V v d D t F c 3 B l Y 2 l m a X F 1 Z S B v d H J v I H J l c 3 V s d G F k b y B k Z S B l b n R y Z X Z p c 3 R h J n F 1 b 3 Q 7 L C Z x d W 9 0 O 1 B v b m R l c m F k b 3 I m c X V v d D s s J n F 1 b 3 Q 7 R X N 0 c m F 0 b y B 1 c m J h b m l k Y W Q v c n V y Y W x p Z G F k J n F 1 b 3 Q 7 L C Z x d W 9 0 O y B F c 3 R y Y X R v I G R l I H N l b G V j Y 2 l v b i Z x d W 9 0 O y w m c X V v d D t S Z W d p b 2 4 m c X V v d D t d I i A v P j x F b n R y e S B U e X B l P S J G a W x s U 3 R h d H V z I i B W Y W x 1 Z T 0 i c 0 N v b X B s Z X R l I i A v P j x F b n R y e S B U e X B l P S J S Z W x h d G l v b n N o a X B J b m Z v Q 2 9 u d G F p b m V y I i B W Y W x 1 Z T 0 i c 3 s m c X V v d D t j b 2 x 1 b W 5 D b 3 V u d C Z x d W 9 0 O z o x M D M s J n F 1 b 3 Q 7 a 2 V 5 Q 2 9 s d W 1 u T m F t Z X M m c X V v d D s 6 W 1 0 s J n F 1 b 3 Q 7 c X V l c n l S Z W x h d G l v b n N o a X B z J n F 1 b 3 Q 7 O l t d L C Z x d W 9 0 O 2 N v b H V t b k l k Z W 5 0 a X R p Z X M m c X V v d D s 6 W y Z x d W 9 0 O 1 N l Y 3 R p b 2 4 x L 2 V u c 2 F k d W w y M D I x X 2 F u d H J v X 2 R m X 2 R l Y 2 9 k Z S 9 B d X R v U m V t b 3 Z l Z E N v b H V t b n M x L n t G b 2 x p b y w w f S Z x d W 9 0 O y w m c X V v d D t T Z W N 0 a W 9 u M S 9 l b n N h Z H V s M j A y M V 9 h b n R y b 1 9 k Z l 9 k Z W N v Z G U v Q X V 0 b 1 J l b W 9 2 Z W R D b 2 x 1 b W 5 z M S 5 7 R m 9 s a W 8 g Z G U g a W 5 0 Z W d y Y W 5 0 Z S w x f S Z x d W 9 0 O y w m c X V v d D t T Z W N 0 a W 9 u M S 9 l b n N h Z H V s M j A y M V 9 h b n R y b 1 9 k Z l 9 k Z W N v Z G U v Q X V 0 b 1 J l b W 9 2 Z W R D b 2 x 1 b W 5 z M S 5 7 T W F x d W l u Y S w y f S Z x d W 9 0 O y w m c X V v d D t T Z W N 0 a W 9 u M S 9 l b n N h Z H V s M j A y M V 9 h b n R y b 1 9 k Z l 9 k Z W N v Z G U v Q X V 0 b 1 J l b W 9 2 Z W R D b 2 x 1 b W 5 z M S 5 7 V E l F T V B P I E h P U k E s M 3 0 m c X V v d D s s J n F 1 b 3 Q 7 U 2 V j d G l v b j E v Z W 5 z Y W R 1 b D I w M j F f Y W 5 0 c m 9 f Z G Z f Z G V j b 2 R l L 0 F 1 d G 9 S Z W 1 v d m V k Q 2 9 s d W 1 u c z E u e 1 R J R U 1 Q T y B N S U 5 V V E 9 T L D R 9 J n F 1 b 3 Q 7 L C Z x d W 9 0 O 1 N l Y 3 R p b 2 4 x L 2 V u c 2 F k d W w y M D I x X 2 F u d H J v X 2 R m X 2 R l Y 2 9 k Z S 9 B d X R v U m V t b 3 Z l Z E N v b H V t b n M x L n t U S U V N U E 8 g U 1 V N Q S B J T k l D S U 8 s N X 0 m c X V v d D s s J n F 1 b 3 Q 7 U 2 V j d G l v b j E v Z W 5 z Y W R 1 b D I w M j F f Y W 5 0 c m 9 f Z G Z f Z G V j b 2 R l L 0 F 1 d G 9 S Z W 1 v d m V k Q 2 9 s d W 1 u c z E u e 1 R J R U 1 Q T y B T V U 1 B I E Z J T i w 2 f S Z x d W 9 0 O y w m c X V v d D t T Z W N 0 a W 9 u M S 9 l b n N h Z H V s M j A y M V 9 h b n R y b 1 9 k Z l 9 k Z W N v Z G U v Q X V 0 b 1 J l b W 9 2 Z W R D b 2 x 1 b W 5 z M S 5 7 S G 9 y Y S B k Z S B J b m l j a W 8 g M S w 3 f S Z x d W 9 0 O y w m c X V v d D t T Z W N 0 a W 9 u M S 9 l b n N h Z H V s M j A y M V 9 h b n R y b 1 9 k Z l 9 k Z W N v Z G U v Q X V 0 b 1 J l b W 9 2 Z W R D b 2 x 1 b W 5 z M S 5 7 R m V j a G E g Z G U g S W 5 p Y 2 l v I D E s O H 0 m c X V v d D s s J n F 1 b 3 Q 7 U 2 V j d G l v b j E v Z W 5 z Y W R 1 b D I w M j F f Y W 5 0 c m 9 f Z G Z f Z G V j b 2 R l L 0 F 1 d G 9 S Z W 1 v d m V k Q 2 9 s d W 1 u c z E u e 0 h v c m E g d G V y b W l u b y A x L D l 9 J n F 1 b 3 Q 7 L C Z x d W 9 0 O 1 N l Y 3 R p b 2 4 x L 2 V u c 2 F k d W w y M D I x X 2 F u d H J v X 2 R m X 2 R l Y 2 9 k Z S 9 B d X R v U m V t b 3 Z l Z E N v b H V t b n M x L n t G Z W N o Y S B 0 Z X J t a W 5 v I D E s M T B 9 J n F 1 b 3 Q 7 L C Z x d W 9 0 O 1 N l Y 3 R p b 2 4 x L 2 V u c 2 F k d W w y M D I x X 2 F u d H J v X 2 R m X 2 R l Y 2 9 k Z S 9 B d X R v U m V t b 3 Z l Z E N v b H V t b n M x L n t E d X J h Y 2 n D s 2 4 g Z G U g b G E g R W 5 0 c m V 2 a X N 0 Y S A x L D E x f S Z x d W 9 0 O y w m c X V v d D t T Z W N 0 a W 9 u M S 9 l b n N h Z H V s M j A y M V 9 h b n R y b 1 9 k Z l 9 k Z W N v Z G U v Q X V 0 b 1 J l b W 9 2 Z W R D b 2 x 1 b W 5 z M S 5 7 U m V z d W x 0 Y W R v I G R l I G V u d H J l d m l z d G E g M S w x M n 0 m c X V v d D s s J n F 1 b 3 Q 7 U 2 V j d G l v b j E v Z W 5 z Y W R 1 b D I w M j F f Y W 5 0 c m 9 f Z G Z f Z G V j b 2 R l L 0 F 1 d G 9 S Z W 1 v d m V k Q 2 9 s d W 1 u c z E u e 0 h v c m E g Z G U g S W 5 p Y 2 l v I D I s M T N 9 J n F 1 b 3 Q 7 L C Z x d W 9 0 O 1 N l Y 3 R p b 2 4 x L 2 V u c 2 F k d W w y M D I x X 2 F u d H J v X 2 R m X 2 R l Y 2 9 k Z S 9 B d X R v U m V t b 3 Z l Z E N v b H V t b n M x L n t G Z W N o Y S B k Z S B J b m l j a W 8 g M i w x N H 0 m c X V v d D s s J n F 1 b 3 Q 7 U 2 V j d G l v b j E v Z W 5 z Y W R 1 b D I w M j F f Y W 5 0 c m 9 f Z G Z f Z G V j b 2 R l L 0 F 1 d G 9 S Z W 1 v d m V k Q 2 9 s d W 1 u c z E u e 0 h v c m E g Z G U g V G V y b W l u b y A y L D E 1 f S Z x d W 9 0 O y w m c X V v d D t T Z W N 0 a W 9 u M S 9 l b n N h Z H V s M j A y M V 9 h b n R y b 1 9 k Z l 9 k Z W N v Z G U v Q X V 0 b 1 J l b W 9 2 Z W R D b 2 x 1 b W 5 z M S 5 7 R m V j a G E g Z G U g V G V y b W l u b y A y L D E 2 f S Z x d W 9 0 O y w m c X V v d D t T Z W N 0 a W 9 u M S 9 l b n N h Z H V s M j A y M V 9 h b n R y b 1 9 k Z l 9 k Z W N v Z G U v Q X V 0 b 1 J l b W 9 2 Z W R D b 2 x 1 b W 5 z M S 5 7 R H V y Y W N p w 7 N u I G R l I G x h I E V u d H J l d m l z d G E g M i w x N 3 0 m c X V v d D s s J n F 1 b 3 Q 7 U 2 V j d G l v b j E v Z W 5 z Y W R 1 b D I w M j F f Y W 5 0 c m 9 f Z G Z f Z G V j b 2 R l L 0 F 1 d G 9 S Z W 1 v d m V k Q 2 9 s d W 1 u c z E u e 1 J l c 3 V s d G F k b y B k Z S B l b n R y Z X Z p c 3 R h I D I s M T h 9 J n F 1 b 3 Q 7 L C Z x d W 9 0 O 1 N l Y 3 R p b 2 4 x L 2 V u c 2 F k d W w y M D I x X 2 F u d H J v X 2 R m X 2 R l Y 2 9 k Z S 9 B d X R v U m V t b 3 Z l Z E N v b H V t b n M x L n t I b 3 J h I G R l I E l u a W N p b y A z L D E 5 f S Z x d W 9 0 O y w m c X V v d D t T Z W N 0 a W 9 u M S 9 l b n N h Z H V s M j A y M V 9 h b n R y b 1 9 k Z l 9 k Z W N v Z G U v Q X V 0 b 1 J l b W 9 2 Z W R D b 2 x 1 b W 5 z M S 5 7 R m V j a G E g Z G U g S W 5 p Y 2 l v I D M s M j B 9 J n F 1 b 3 Q 7 L C Z x d W 9 0 O 1 N l Y 3 R p b 2 4 x L 2 V u c 2 F k d W w y M D I x X 2 F u d H J v X 2 R m X 2 R l Y 2 9 k Z S 9 B d X R v U m V t b 3 Z l Z E N v b H V t b n M x L n t I b 3 J h I G R l I F R l c m 1 p b m 8 g M y w y M X 0 m c X V v d D s s J n F 1 b 3 Q 7 U 2 V j d G l v b j E v Z W 5 z Y W R 1 b D I w M j F f Y W 5 0 c m 9 f Z G Z f Z G V j b 2 R l L 0 F 1 d G 9 S Z W 1 v d m V k Q 2 9 s d W 1 u c z E u e 0 Z l Y 2 h h I G R l I F R l c m 1 p b m 8 g M y w y M n 0 m c X V v d D s s J n F 1 b 3 Q 7 U 2 V j d G l v b j E v Z W 5 z Y W R 1 b D I w M j F f Y W 5 0 c m 9 f Z G Z f Z G V j b 2 R l L 0 F 1 d G 9 S Z W 1 v d m V k Q 2 9 s d W 1 u c z E u e 0 R 1 c m F j a c O z b i B k Z S B s Y S B F b n R y Z X Z p c 3 R h I D M s M j N 9 J n F 1 b 3 Q 7 L C Z x d W 9 0 O 1 N l Y 3 R p b 2 4 x L 2 V u c 2 F k d W w y M D I x X 2 F u d H J v X 2 R m X 2 R l Y 2 9 k Z S 9 B d X R v U m V t b 3 Z l Z E N v b H V t b n M x L n t S Z X N 1 b H R h Z G 8 g Z G U g Z W 5 0 c m V 2 a X N 0 Y S A z L D I 0 f S Z x d W 9 0 O y w m c X V v d D t T Z W N 0 a W 9 u M S 9 l b n N h Z H V s M j A y M V 9 h b n R y b 1 9 k Z l 9 k Z W N v Z G U v Q X V 0 b 1 J l b W 9 2 Z W R D b 2 x 1 b W 5 z M S 5 7 S G 9 y Y S B k Z S B J b m l j a W 8 g N C w y N X 0 m c X V v d D s s J n F 1 b 3 Q 7 U 2 V j d G l v b j E v Z W 5 z Y W R 1 b D I w M j F f Y W 5 0 c m 9 f Z G Z f Z G V j b 2 R l L 0 F 1 d G 9 S Z W 1 v d m V k Q 2 9 s d W 1 u c z E u e 0 Z l Y 2 h h I G R l I E l u a W N p b y A 0 L D I 2 f S Z x d W 9 0 O y w m c X V v d D t T Z W N 0 a W 9 u M S 9 l b n N h Z H V s M j A y M V 9 h b n R y b 1 9 k Z l 9 k Z W N v Z G U v Q X V 0 b 1 J l b W 9 2 Z W R D b 2 x 1 b W 5 z M S 5 7 S G 9 y Y S B k Z S B U Z X J t a W 5 v I D Q s M j d 9 J n F 1 b 3 Q 7 L C Z x d W 9 0 O 1 N l Y 3 R p b 2 4 x L 2 V u c 2 F k d W w y M D I x X 2 F u d H J v X 2 R m X 2 R l Y 2 9 k Z S 9 B d X R v U m V t b 3 Z l Z E N v b H V t b n M x L n t G Z W N o Y S B k Z S B U Z X J t a W 5 v I D Q s M j h 9 J n F 1 b 3 Q 7 L C Z x d W 9 0 O 1 N l Y 3 R p b 2 4 x L 2 V u c 2 F k d W w y M D I x X 2 F u d H J v X 2 R m X 2 R l Y 2 9 k Z S 9 B d X R v U m V t b 3 Z l Z E N v b H V t b n M x L n t E d X J h Y 2 n D s 2 4 g Z G U g b G E g R W 5 0 c m V 2 a X N 0 Y S A 0 L D I 5 f S Z x d W 9 0 O y w m c X V v d D t T Z W N 0 a W 9 u M S 9 l b n N h Z H V s M j A y M V 9 h b n R y b 1 9 k Z l 9 k Z W N v Z G U v Q X V 0 b 1 J l b W 9 2 Z W R D b 2 x 1 b W 5 z M S 5 7 U m V z d W x 0 Y W R v I G R l I G V u d H J l d m l z d G E g N C w z M H 0 m c X V v d D s s J n F 1 b 3 Q 7 U 2 V j d G l v b j E v Z W 5 z Y W R 1 b D I w M j F f Y W 5 0 c m 9 f Z G Z f Z G V j b 2 R l L 0 F 1 d G 9 S Z W 1 v d m V k Q 2 9 s d W 1 u c z E u e 0 h v c m E g Z G U g S W 5 p Y 2 l v L D M x f S Z x d W 9 0 O y w m c X V v d D t T Z W N 0 a W 9 u M S 9 l b n N h Z H V s M j A y M V 9 h b n R y b 1 9 k Z l 9 k Z W N v Z G U v Q X V 0 b 1 J l b W 9 2 Z W R D b 2 x 1 b W 5 z M S 5 7 R m V j a G E g Z G U g a W 5 p Y 2 l v L D M y f S Z x d W 9 0 O y w m c X V v d D t T Z W N 0 a W 9 u M S 9 l b n N h Z H V s M j A y M V 9 h b n R y b 1 9 k Z l 9 k Z W N v Z G U v Q X V 0 b 1 J l b W 9 2 Z W R D b 2 x 1 b W 5 z M S 5 7 b G 9 j Y W x p e m F k b y w z M 3 0 m c X V v d D s s J n F 1 b 3 Q 7 U 2 V j d G l v b j E v Z W 5 z Y W R 1 b D I w M j F f Y W 5 0 c m 9 f Z G Z f Z G V j b 2 R l L 0 F 1 d G 9 S Z W 1 v d m V k Q 2 9 s d W 1 u c z E u e 0 V u d G l k Y W Q s M z R 9 J n F 1 b 3 Q 7 L C Z x d W 9 0 O 1 N l Y 3 R p b 2 4 x L 2 V u c 2 F k d W w y M D I x X 2 F u d H J v X 2 R m X 2 R l Y 2 9 k Z S 9 B d X R v U m V t b 3 Z l Z E N v b H V t b n M x L n t E R V N D X 0 V O V C w z N X 0 m c X V v d D s s J n F 1 b 3 Q 7 U 2 V j d G l v b j E v Z W 5 z Y W R 1 b D I w M j F f Y W 5 0 c m 9 f Z G Z f Z G V j b 2 R l L 0 F 1 d G 9 S Z W 1 v d m V k Q 2 9 s d W 1 u c z E u e 0 1 1 b m l j a X B p b y w z N n 0 m c X V v d D s s J n F 1 b 3 Q 7 U 2 V j d G l v b j E v Z W 5 z Y W R 1 b D I w M j F f Y W 5 0 c m 9 f Z G Z f Z G V j b 2 R l L 0 F 1 d G 9 S Z W 1 v d m V k Q 2 9 s d W 1 u c z E u e 0 R F U 0 N f T V V O L D M 3 f S Z x d W 9 0 O y w m c X V v d D t T Z W N 0 a W 9 u M S 9 l b n N h Z H V s M j A y M V 9 h b n R y b 1 9 k Z l 9 k Z W N v Z G U v Q X V 0 b 1 J l b W 9 2 Z W R D b 2 x 1 b W 5 z M S 5 7 V m l 2 a W V u Z G E s M z h 9 J n F 1 b 3 Q 7 L C Z x d W 9 0 O 1 N l Y 3 R p b 2 4 x L 2 V u c 2 F k d W w y M D I x X 2 F u d H J v X 2 R m X 2 R l Y 2 9 k Z S 9 B d X R v U m V t b 3 Z l Z E N v b H V t b n M x L n t o b 2 d h c i w z O X 0 m c X V v d D s s J n F 1 b 3 Q 7 U 2 V j d G l v b j E v Z W 5 z Y W R 1 b D I w M j F f Y W 5 0 c m 9 f Z G Z f Z G V j b 2 R l L 0 F 1 d G 9 S Z W 1 v d m V k Q 2 9 s d W 1 u c z E u e 1 V u a W R h Z C B w c m l t Y X J p Y S B k Z S B t d W V z d H J l b y w 0 M H 0 m c X V v d D s s J n F 1 b 3 Q 7 U 2 V j d G l v b j E v Z W 5 z Y W R 1 b D I w M j F f Y W 5 0 c m 9 f Z G Z f Z G V j b 2 R l L 0 F 1 d G 9 S Z W 1 v d m V k Q 2 9 s d W 1 u c z E u e 0 N v b m N l b n R p b W l l b n R v I H B h c m E g c m V h b G l 6 Y X I g b G E g Z W 5 0 c m V 2 a X N 0 Y S w 0 M X 0 m c X V v d D s s J n F 1 b 3 Q 7 U 2 V j d G l v b j E v Z W 5 z Y W R 1 b D I w M j F f Y W 5 0 c m 9 f Z G Z f Z G V j b 2 R l L 0 F 1 d G 9 S Z W 1 v d m V k Q 2 9 s d W 1 u c z E u e 1 J l Z 2 l v b i B v I H p v b m E g Z G U g d H J h Y m F q b y w 0 M n 0 m c X V v d D s s J n F 1 b 3 Q 7 U 2 V j d G l v b j E v Z W 5 z Y W R 1 b D I w M j F f Y W 5 0 c m 9 f Z G Z f Z G V j b 2 R l L 0 F 1 d G 9 S Z W 1 v d m V k Q 2 9 s d W 1 u c z E u e 1 N l e G 8 s N D N 9 J n F 1 b 3 Q 7 L C Z x d W 9 0 O 1 N l Y 3 R p b 2 4 x L 2 V u c 2 F k d W w y M D I x X 2 F u d H J v X 2 R m X 2 R l Y 2 9 k Z S 9 B d X R v U m V t b 3 Z l Z E N v b H V t b n M x L n t F Z G F k L D Q 0 f S Z x d W 9 0 O y w m c X V v d D t T Z W N 0 a W 9 u M S 9 l b n N h Z H V s M j A y M V 9 h b n R y b 1 9 k Z l 9 k Z W N v Z G U v Q X V 0 b 1 J l b W 9 2 Z W R D b 2 x 1 b W 5 z M S 5 7 R m V j a G E g Z G U g T m F j a W 1 p Z W 5 0 b y w 0 N X 0 m c X V v d D s s J n F 1 b 3 Q 7 U 2 V j d G l v b j E v Z W 5 z Y W R 1 b D I w M j F f Y W 5 0 c m 9 f Z G Z f Z G V j b 2 R l L 0 F 1 d G 9 S Z W 1 v d m V k Q 2 9 s d W 1 u c z E u e 0 5 P V E E w M S w 0 N n 0 m c X V v d D s s J n F 1 b 3 Q 7 U 2 V j d G l v b j E v Z W 5 z Y W R 1 b D I w M j F f Y W 5 0 c m 9 f Z G Z f Z G V j b 2 R l L 0 F 1 d G 9 S Z W 1 v d m V k Q 2 9 s d W 1 u c z E u e z E u I E F I T 1 J B I F Z P W S B B I F B F U 0 F S I E E g K E 5 P T U J S R S k g K F B S S U 1 F U k E g T U V E S U N J w 5 N O K S w 0 N 3 0 m c X V v d D s s J n F 1 b 3 Q 7 U 2 V j d G l v b j E v Z W 5 z Y W R 1 b D I w M j F f Y W 5 0 c m 9 f Z G Z f Z G V j b 2 R l L 0 F 1 d G 9 S Z W 1 v d m V k Q 2 9 s d W 1 u c z E u e z E u I E F I T 1 J B I F Z P W S B B I F B F U 0 F S I E E g K E 5 P T U J S R S k g K F N F R 1 V O R E E g T U V E S U N J w 5 N O K S w 0 O H 0 m c X V v d D s s J n F 1 b 3 Q 7 U 2 V j d G l v b j E v Z W 5 z Y W R 1 b D I w M j F f Y W 5 0 c m 9 f Z G Z f Z G V j b 2 R l L 0 F 1 d G 9 S Z W 1 v d m V k Q 2 9 s d W 1 u c z E u e z I u I M K / U V V F I F J P U E E g V F J B w 4 1 B I F B V R V N U Q S A o T k 9 N Q l J F K T 8 s N D l 9 J n F 1 b 3 Q 7 L C Z x d W 9 0 O 1 N l Y 3 R p b 2 4 x L 2 V u c 2 F k d W w y M D I x X 2 F u d H J v X 2 R m X 2 R l Y 2 9 k Z S 9 B d X R v U m V t b 3 Z l Z E N v b H V t b n M x L n s z L i B S R V N V T F R B R E 8 g R E U g T E E g T U V E S U N J w 5 N O L D U w f S Z x d W 9 0 O y w m c X V v d D t T Z W N 0 a W 9 u M S 9 l b n N h Z H V s M j A y M V 9 h b n R y b 1 9 k Z l 9 k Z W N v Z G U v Q X V 0 b 1 J l b W 9 2 Z W R D b 2 x 1 b W 5 z M S 5 7 T k 9 U Q T A y L D U x f S Z x d W 9 0 O y w m c X V v d D t T Z W N 0 a W 9 u M S 9 l b n N h Z H V s M j A y M V 9 h b n R y b 1 9 k Z l 9 k Z W N v Z G U v Q X V 0 b 1 J l b W 9 2 Z W R D b 2 x 1 b W 5 z M S 5 7 N C 4 g Q U h P U k E g V k 9 Z I E E g T U V E S V I g T E E g R V N U Q V R V U k E g R E U g K E 5 P T U J S R S k g K F B S S U 1 F U k E g T U V E S U N J w 5 N O K S w 1 M n 0 m c X V v d D s s J n F 1 b 3 Q 7 U 2 V j d G l v b j E v Z W 5 z Y W R 1 b D I w M j F f Y W 5 0 c m 9 f Z G Z f Z G V j b 2 R l L 0 F 1 d G 9 S Z W 1 v d m V k Q 2 9 s d W 1 u c z E u e z Q u I E F I T 1 J B I F Z P W S B B I E 1 F R E l S I E x B I E V T V E F U V V J B I E R F I C h O T 0 1 C U k U p I C h T R U d V T k R B I E 1 F R E l D S c O T T i k s N T N 9 J n F 1 b 3 Q 7 L C Z x d W 9 0 O 1 N l Y 3 R p b 2 4 x L 2 V u c 2 F k d W w y M D I x X 2 F u d H J v X 2 R m X 2 R l Y 2 9 k Z S 9 B d X R v U m V t b 3 Z l Z E N v b H V t b n M x L n s 1 L i B S R V N V T F R B R E 8 g R E U g T E E g T U V E S U N J w 5 N O L D U 0 f S Z x d W 9 0 O y w m c X V v d D t T Z W N 0 a W 9 u M S 9 l b n N h Z H V s M j A y M V 9 h b n R y b 1 9 k Z l 9 k Z W N v Z G U v Q X V 0 b 1 J l b W 9 2 Z W R D b 2 x 1 b W 5 z M S 5 7 N i 4 g V V N U R U Q g R V N U w 4 E u L i 4 s N T V 9 J n F 1 b 3 Q 7 L C Z x d W 9 0 O 1 N l Y 3 R p b 2 4 x L 2 V u c 2 F k d W w y M D I x X 2 F u d H J v X 2 R m X 2 R l Y 2 9 k Z S 9 B d X R v U m V t b 3 Z l Z E N v b H V t b n M x L n s 3 L i D C v 0 N V w 4 F O V E 9 T I E 1 F U 0 V T I F R J R U 5 F I E R F I E V N Q k F S Q V p P P y w 1 N n 0 m c X V v d D s s J n F 1 b 3 Q 7 U 2 V j d G l v b j E v Z W 5 z Y W R 1 b D I w M j F f Y W 5 0 c m 9 f Z G Z f Z G V j b 2 R l L 0 F 1 d G 9 S Z W 1 v d m V k Q 2 9 s d W 1 u c z E u e 0 5 P V E E w M y w 1 N 3 0 m c X V v d D s s J n F 1 b 3 Q 7 U 2 V j d G l v b j E v Z W 5 z Y W R 1 b D I w M j F f Y W 5 0 c m 9 f Z G Z f Z G V j b 2 R l L 0 F 1 d G 9 S Z W 1 v d m V k Q 2 9 s d W 1 u c z E u e z g u I E F I T 1 J B I F Z P W S B B I E 1 F R E l S I E x B I E N J T l R V U k E g R E U g K E 5 P T U J S R S k g K F B S S U 1 F U k E g T U V E S U N J w 5 N O K S w 1 O H 0 m c X V v d D s s J n F 1 b 3 Q 7 U 2 V j d G l v b j E v Z W 5 z Y W R 1 b D I w M j F f Y W 5 0 c m 9 f Z G Z f Z G V j b 2 R l L 0 F 1 d G 9 S Z W 1 v d m V k Q 2 9 s d W 1 u c z E u e z g u I E F I T 1 J B I F Z P W S B B I E 1 F R E l S I E x B I E N J T l R V U k E g R E U g K E 5 P T U J S R S k g K F N F R 1 V O R E E g T U V E S U N J w 5 N O K S w 1 O X 0 m c X V v d D s s J n F 1 b 3 Q 7 U 2 V j d G l v b j E v Z W 5 z Y W R 1 b D I w M j F f Y W 5 0 c m 9 f Z G Z f Z G V j b 2 R l L 0 F 1 d G 9 S Z W 1 v d m V k Q 2 9 s d W 1 u c z E u e z k u I F J F U 1 V M V E F E T y B E R S B M Q S B N R U R J Q 0 n D k 0 4 s N j B 9 J n F 1 b 3 Q 7 L C Z x d W 9 0 O 1 N l Y 3 R p b 2 4 x L 2 V u c 2 F k d W w y M D I x X 2 F u d H J v X 2 R m X 2 R l Y 2 9 k Z S 9 B d X R v U m V t b 3 Z l Z E N v b H V t b n M x L n t O T 1 R B M D Q s N j F 9 J n F 1 b 3 Q 7 L C Z x d W 9 0 O 1 N l Y 3 R p b 2 4 x L 2 V u c 2 F k d W w y M D I x X 2 F u d H J v X 2 R m X 2 R l Y 2 9 k Z S 9 B d X R v U m V t b 3 Z l Z E N v b H V t b n M x L n s x M C 4 g w r 8 o T k 9 N Q l J F K S B I Q S B Q R V J E S U R P I F B F U 0 8 g U k V D S U V O V E V N R U 5 U R S A o R U 4 g T E 9 T I M O a T F R J T U 9 T I F R S R V M g T U V T R V M p P y w 2 M n 0 m c X V v d D s s J n F 1 b 3 Q 7 U 2 V j d G l v b j E v Z W 5 z Y W R 1 b D I w M j F f Y W 5 0 c m 9 f Z G Z f Z G V j b 2 R l L 0 F 1 d G 9 S Z W 1 v d m V k Q 2 9 s d W 1 u c z E u e z E x L i D C v y h O T 0 1 C U k U p I F R J R U 5 F I E F M R 1 V O Q S B B T V B V V E F D S c O T T j 8 s N j N 9 J n F 1 b 3 Q 7 L C Z x d W 9 0 O 1 N l Y 3 R p b 2 4 x L 2 V u c 2 F k d W w y M D I x X 2 F u d H J v X 2 R m X 2 R l Y 2 9 k Z S 9 B d X R v U m V t b 3 Z l Z E N v b H V t b n M x L n s x M i 4 g Q U h P U k E g V k 9 Z I E E g U E V T Q V I g Q S A o T k 9 N Q l J F K S A o U F J J T U V S Q S B N R U R J Q 0 n D k 0 4 p L D Y 0 f S Z x d W 9 0 O y w m c X V v d D t T Z W N 0 a W 9 u M S 9 l b n N h Z H V s M j A y M V 9 h b n R y b 1 9 k Z l 9 k Z W N v Z G U v Q X V 0 b 1 J l b W 9 2 Z W R D b 2 x 1 b W 5 z M S 5 7 M T I u I E F I T 1 J B I F Z P W S B B I F B F U 0 F S I E E g K E 5 P T U J S R S k g K F N F R 1 V O R E E g T U V E S U N J w 5 N O K S w 2 N X 0 m c X V v d D s s J n F 1 b 3 Q 7 U 2 V j d G l v b j E v Z W 5 z Y W R 1 b D I w M j F f Y W 5 0 c m 9 f Z G Z f Z G V j b 2 R l L 0 F 1 d G 9 S Z W 1 v d m V k Q 2 9 s d W 1 u c z E u e z E z L i D C v 1 F V R S B S T 1 B B I F R S Q c O N Q S B Q V U V T V E E g K E 5 P T U J S R S k / L D Y 2 f S Z x d W 9 0 O y w m c X V v d D t T Z W N 0 a W 9 u M S 9 l b n N h Z H V s M j A y M V 9 h b n R y b 1 9 k Z l 9 k Z W N v Z G U v Q X V 0 b 1 J l b W 9 2 Z W R D b 2 x 1 b W 5 z M S 5 7 M T Q u I F J F U 1 V M V E F E T y B E R S B M Q S B N R U R J Q 0 n D k 0 4 s N j d 9 J n F 1 b 3 Q 7 L C Z x d W 9 0 O 1 N l Y 3 R p b 2 4 x L 2 V u c 2 F k d W w y M D I x X 2 F u d H J v X 2 R m X 2 R l Y 2 9 k Z S 9 B d X R v U m V t b 3 Z l Z E N v b H V t b n M x L n s x N S 4 g Q U h P U k E g V k 9 Z I E E g T U V E S V I g T E E g R V N U Q V R V U k E g R E U g K E 5 P T U J S R S k g K F B S S U 1 F U k E g T U V E S U N J w 5 N O K S w 2 O H 0 m c X V v d D s s J n F 1 b 3 Q 7 U 2 V j d G l v b j E v Z W 5 z Y W R 1 b D I w M j F f Y W 5 0 c m 9 f Z G Z f Z G V j b 2 R l L 0 F 1 d G 9 S Z W 1 v d m V k Q 2 9 s d W 1 u c z E u e z E 1 L i B B S E 9 S Q S B W T 1 k g Q S B N R U R J U i B M Q S B F U 1 R B V F V S Q S B E R S A o T k 9 N Q l J F K S A o U 0 V H V U 5 E Q S B N R U R J Q 0 n D k 0 4 p L D Y 5 f S Z x d W 9 0 O y w m c X V v d D t T Z W N 0 a W 9 u M S 9 l b n N h Z H V s M j A y M V 9 h b n R y b 1 9 k Z l 9 k Z W N v Z G U v Q X V 0 b 1 J l b W 9 2 Z W R D b 2 x 1 b W 5 z M S 5 7 M T Y u I F J F U 1 V M V E F E T y B E R S B M Q S B N R U R J Q 0 n D k 0 4 s N z B 9 J n F 1 b 3 Q 7 L C Z x d W 9 0 O 1 N l Y 3 R p b 2 4 x L 2 V u c 2 F k d W w y M D I x X 2 F u d H J v X 2 R m X 2 R l Y 2 9 k Z S 9 B d X R v U m V t b 3 Z l Z E N v b H V t b n M x L n s x N y 4 g Q U h P U k E g V k 9 Z I E E g T U V E S V I g T E E g R E l T V E F O Q 0 l B I F F V R S B I Q V k g R U 5 U U k U g T E E g U k 9 E S U x M Q S B Z I F N V I F R B T M O T T i B E R S A o T k 9 N Q l J F K S A o U F J J T U V S Q S B N R U R J Q 0 n D k 0 4 p L D c x f S Z x d W 9 0 O y w m c X V v d D t T Z W N 0 a W 9 u M S 9 l b n N h Z H V s M j A y M V 9 h b n R y b 1 9 k Z l 9 k Z W N v Z G U v Q X V 0 b 1 J l b W 9 2 Z W R D b 2 x 1 b W 5 z M S 5 7 M T g u I F J F U 1 V M V E F E T y B E R S B M Q S B N R U R J Q 0 n D k 0 4 s N z J 9 J n F 1 b 3 Q 7 L C Z x d W 9 0 O 1 N l Y 3 R p b 2 4 x L 2 V u c 2 F k d W w y M D I x X 2 F u d H J v X 2 R m X 2 R l Y 2 9 k Z S 9 B d X R v U m V t b 3 Z l Z E N v b H V t b n M x L n s x O S 4 g Q U h P U k E g V k 9 Z I E E g T U V E S V I g T E E g Q 0 l S Q 1 V O R k V S R U 5 D S U E g R E U g T E E g U E F O V E 9 S S U x M Q S B E R S A g K E 5 P T U J S R S k s N z N 9 J n F 1 b 3 Q 7 L C Z x d W 9 0 O 1 N l Y 3 R p b 2 4 x L 2 V u c 2 F k d W w y M D I x X 2 F u d H J v X 2 R m X 2 R l Y 2 9 k Z S 9 B d X R v U m V t b 3 Z l Z E N v b H V t b n M x L n s y M C 4 g U k V T V U x U Q U R P I E R F I E x B I E 1 F R E l D S c O T T i w 3 N H 0 m c X V v d D s s J n F 1 b 3 Q 7 U 2 V j d G l v b j E v Z W 5 z Y W R 1 b D I w M j F f Y W 5 0 c m 9 f Z G Z f Z G V j b 2 R l L 0 F 1 d G 9 S Z W 1 v d m V k Q 2 9 s d W 1 u c z E u e z I x L i B B S E 9 S Q S B W T 1 k g Q S B N R U R J U i B M Q S B D S U 5 U V V J B I E R F I C A o T k 9 N Q l J F K S A o U F J J T U V S Q S B N R U R J Q 0 n D k 0 4 p L D c 1 f S Z x d W 9 0 O y w m c X V v d D t T Z W N 0 a W 9 u M S 9 l b n N h Z H V s M j A y M V 9 h b n R y b 1 9 k Z l 9 k Z W N v Z G U v Q X V 0 b 1 J l b W 9 2 Z W R D b 2 x 1 b W 5 z M S 5 7 M j E u I E F I T 1 J B I F Z P W S B B I E 1 F R E l S I E x B I E N J T l R V U k E g R E U g I C h O T 0 1 C U k U p I C h T R U d V T k R B I E 1 F R E l D S c O T T i k s N z Z 9 J n F 1 b 3 Q 7 L C Z x d W 9 0 O 1 N l Y 3 R p b 2 4 x L 2 V u c 2 F k d W w y M D I x X 2 F u d H J v X 2 R m X 2 R l Y 2 9 k Z S 9 B d X R v U m V t b 3 Z l Z E N v b H V t b n M x L n s y M i 4 g U k V T V U x U Q U R P I E R F I E x B I E 1 F R E l D S c O T T i w 3 N 3 0 m c X V v d D s s J n F 1 b 3 Q 7 U 2 V j d G l v b j E v Z W 5 z Y W R 1 b D I w M j F f Y W 5 0 c m 9 f Z G Z f Z G V j b 2 R l L 0 F 1 d G 9 S Z W 1 v d m V k Q 2 9 s d W 1 u c z E u e 0 5 P V E E w N S w 3 O H 0 m c X V v d D s s J n F 1 b 3 Q 7 U 2 V j d G l v b j E v Z W 5 z Y W R 1 b D I w M j F f Y W 5 0 c m 9 f Z G Z f Z G V j b 2 R l L 0 F 1 d G 9 S Z W 1 v d m V k Q 2 9 s d W 1 u c z E u e z I z L k F I T 1 J B I F Z P W S B B I E 1 F R E l S I E x B I E R J U 1 R B T k N J Q S B E R U w g U E V D S E 8 g S E F D S U E g T E E g U F V O V E E g R E U g U 1 U g R E V E T y B N R U R J T y B E R S A o T k 9 N Q l J F K S A o U F J J T U V S Q S B N R U R J Q 0 n D k 0 4 p L D c 5 f S Z x d W 9 0 O y w m c X V v d D t T Z W N 0 a W 9 u M S 9 l b n N h Z H V s M j A y M V 9 h b n R y b 1 9 k Z l 9 k Z W N v Z G U v Q X V 0 b 1 J l b W 9 2 Z W R D b 2 x 1 b W 5 z M S 5 7 M j Q u I F J F U 1 V M V E F E T y B E R S B M Q S B N R U R J Q 0 n D k 0 4 s O D B 9 J n F 1 b 3 Q 7 L C Z x d W 9 0 O 1 N l Y 3 R p b 2 4 x L 2 V u c 2 F k d W w y M D I x X 2 F u d H J v X 2 R m X 2 R l Y 2 9 k Z S 9 B d X R v U m V t b 3 Z l Z E N v b H V t b n M x L n s y N S 5 B S E 9 S Q S B W T 1 k g Q S B N R U R J U i B M Q S B D S V J D V U 5 G R V J F T k N J Q S B N R U R J Q S B E R U w g Q l J B W k 8 g R E U g K E 5 P T U J S R S k s O D F 9 J n F 1 b 3 Q 7 L C Z x d W 9 0 O 1 N l Y 3 R p b 2 4 x L 2 V u c 2 F k d W w y M D I x X 2 F u d H J v X 2 R m X 2 R l Y 2 9 k Z S 9 B d X R v U m V t b 3 Z l Z E N v b H V t b n M x L n s y N i 4 g U k V T V U x U Q U R P I E R F I E x B I E 1 F R E l D S c O T T i w 4 M n 0 m c X V v d D s s J n F 1 b 3 Q 7 U 2 V j d G l v b j E v Z W 5 z Y W R 1 b D I w M j F f Y W 5 0 c m 9 f Z G Z f Z G V j b 2 R l L 0 F 1 d G 9 S Z W 1 v d m V k Q 2 9 s d W 1 u c z E u e 0 5 P V E E w N i w 4 M 3 0 m c X V v d D s s J n F 1 b 3 Q 7 U 2 V j d G l v b j E v Z W 5 z Y W R 1 b D I w M j F f Y W 5 0 c m 9 f Z G Z f Z G V j b 2 R l L 0 F 1 d G 9 S Z W 1 v d m V k Q 2 9 s d W 1 u c z E u e z I 3 L i B B S E 9 S Q S B W T 1 k g Q S B U T 0 1 B U i B M Q S B U R U 5 T S c O T T i B B U l R F U k l B T C B E R S A o T k 9 N Q l J F K S A o U F J J T U V S Q S B N R U R J Q 0 n D k 0 4 p I F N J U 1 R P T E l D Q S w 4 N H 0 m c X V v d D s s J n F 1 b 3 Q 7 U 2 V j d G l v b j E v Z W 5 z Y W R 1 b D I w M j F f Y W 5 0 c m 9 f Z G Z f Z G V j b 2 R l L 0 F 1 d G 9 S Z W 1 v d m V k Q 2 9 s d W 1 u c z E u e z I 3 L i B B S E 9 S Q S B W T 1 k g Q S B U T 0 1 B U i B M Q S B U R U 5 T S c O T T i B B U l R F U k l B T C B E R S A o T k 9 N Q l J F K S A o U F J J T U V S Q S B N R U R J Q 0 n D k 0 4 p I E R J Q V N U T 0 x J Q 0 E s O D V 9 J n F 1 b 3 Q 7 L C Z x d W 9 0 O 1 N l Y 3 R p b 2 4 x L 2 V u c 2 F k d W w y M D I x X 2 F u d H J v X 2 R m X 2 R l Y 2 9 k Z S 9 B d X R v U m V t b 3 Z l Z E N v b H V t b n M x L n s y N y 4 g Q U h P U k E g V k 9 Z I E E g V E 9 N Q V I g T E E g V E V O U 0 n D k 0 4 g Q V J U R V J J Q U w g R E U g K E 5 P T U J S R S k g K F N F R 1 V O R E E g T U V E S U N J w 5 N O K S B T S V N U T 0 x J Q 0 E s O D Z 9 J n F 1 b 3 Q 7 L C Z x d W 9 0 O 1 N l Y 3 R p b 2 4 x L 2 V u c 2 F k d W w y M D I x X 2 F u d H J v X 2 R m X 2 R l Y 2 9 k Z S 9 B d X R v U m V t b 3 Z l Z E N v b H V t b n M x L n s y N y 4 g Q U h P U k E g V k 9 Z I E E g V E 9 N Q V I g T E E g V E V O U 0 n D k 0 4 g Q V J U R V J J Q U w g R E U g K E 5 P T U J S R S k g K F N F R 1 V O R E E g T U V E S U N J w 5 N O K S B E S U F T V E 9 M S U N B L D g 3 f S Z x d W 9 0 O y w m c X V v d D t T Z W N 0 a W 9 u M S 9 l b n N h Z H V s M j A y M V 9 h b n R y b 1 9 k Z l 9 k Z W N v Z G U v Q X V 0 b 1 J l b W 9 2 Z W R D b 2 x 1 b W 5 z M S 5 7 M j c u I E F I T 1 J B I F Z P W S B B I F R P T U F S I E x B I F R F T l N J w 5 N O I E F S V E V S S U F M I E R F I C h O T 0 1 C U k U p I C h U R V J D R V J B I E 1 F R E l D S c O T T i k g I F N J U 1 R P T E l D Q S w 4 O H 0 m c X V v d D s s J n F 1 b 3 Q 7 U 2 V j d G l v b j E v Z W 5 z Y W R 1 b D I w M j F f Y W 5 0 c m 9 f Z G Z f Z G V j b 2 R l L 0 F 1 d G 9 S Z W 1 v d m V k Q 2 9 s d W 1 u c z E u e z I 3 L i B B S E 9 S Q S B W T 1 k g Q S B U T 0 1 B U i B M Q S B U R U 5 T S c O T T i B B U l R F U k l B T C B E R S A o T k 9 N Q l J F K S A o V E V S Q 0 V S Q S B N R U R J Q 0 n D k 0 4 p I E R J Q V N U T 0 x J Q 0 E s O D l 9 J n F 1 b 3 Q 7 L C Z x d W 9 0 O 1 N l Y 3 R p b 2 4 x L 2 V u c 2 F k d W w y M D I x X 2 F u d H J v X 2 R m X 2 R l Y 2 9 k Z S 9 B d X R v U m V t b 3 Z l Z E N v b H V t b n M x L n s y O C 4 g S E 9 S Q S B E R S B U T 0 1 B I E R F I F R F T l N J w 5 N O I E F S V E V S S U F M L D k w f S Z x d W 9 0 O y w m c X V v d D t T Z W N 0 a W 9 u M S 9 l b n N h Z H V s M j A y M V 9 h b n R y b 1 9 k Z l 9 k Z W N v Z G U v Q X V 0 b 1 J l b W 9 2 Z W R D b 2 x 1 b W 5 z M S 5 7 M j k u I E J S Q V p P I E V O I E V M I F F V R S B T R S B M R S B S R U F M S V r D k y B M Q S B N R U R J Q 0 n D k 0 4 g R E U g T E E g V E V O U 0 n D k 0 4 g Q V J U R V J J Q U w s O T F 9 J n F 1 b 3 Q 7 L C Z x d W 9 0 O 1 N l Y 3 R p b 2 4 x L 2 V u c 2 F k d W w y M D I x X 2 F u d H J v X 2 R m X 2 R l Y 2 9 k Z S 9 B d X R v U m V t b 3 Z l Z E N v b H V t b n M x L n s z M C 4 g U k V T V U x U Q U R P I E R F I E x B I E 1 F R E l D S c O T T i w 5 M n 0 m c X V v d D s s J n F 1 b 3 Q 7 U 2 V j d G l v b j E v Z W 5 z Y W R 1 b D I w M j F f Y W 5 0 c m 9 f Z G Z f Z G V j b 2 R l L 0 F 1 d G 9 S Z W 1 v d m V k Q 2 9 s d W 1 u c z E u e 8 K / Q W x n w 7 p u I G N v b W V u d G F y a W 8 g Z G U g b G E g Z W 5 0 c m V 2 a X N 0 Y T 8 s O T N 9 J n F 1 b 3 Q 7 L C Z x d W 9 0 O 1 N l Y 3 R p b 2 4 x L 2 V u c 2 F k d W w y M D I x X 2 F u d H J v X 2 R m X 2 R l Y 2 9 k Z S 9 B d X R v U m V t b 3 Z l Z E N v b H V t b n M x L n t E d X J h Y 2 n D s 2 4 g Z G U g b G E g R W 5 0 c m V 2 a X N 0 Y S w 5 N H 0 m c X V v d D s s J n F 1 b 3 Q 7 U 2 V j d G l v b j E v Z W 5 z Y W R 1 b D I w M j F f Y W 5 0 c m 9 f Z G Z f Z G V j b 2 R l L 0 F 1 d G 9 S Z W 1 v d m V k Q 2 9 s d W 1 u c z E u e 0 h v c m E g Z G U g d G V y b W l u b y w 5 N X 0 m c X V v d D s s J n F 1 b 3 Q 7 U 2 V j d G l v b j E v Z W 5 z Y W R 1 b D I w M j F f Y W 5 0 c m 9 f Z G Z f Z G V j b 2 R l L 0 F 1 d G 9 S Z W 1 v d m V k Q 2 9 s d W 1 u c z E u e 0 Z l Y 2 h h I G R l I F R l c m 1 p b m 8 s O T Z 9 J n F 1 b 3 Q 7 L C Z x d W 9 0 O 1 N l Y 3 R p b 2 4 x L 2 V u c 2 F k d W w y M D I x X 2 F u d H J v X 2 R m X 2 R l Y 2 9 k Z S 9 B d X R v U m V t b 3 Z l Z E N v b H V t b n M x L n t S Z X N 1 b H R h Z G 8 g Z G U g R W 5 0 c m V 2 a X N 0 Y S w 5 N 3 0 m c X V v d D s s J n F 1 b 3 Q 7 U 2 V j d G l v b j E v Z W 5 z Y W R 1 b D I w M j F f Y W 5 0 c m 9 f Z G Z f Z G V j b 2 R l L 0 F 1 d G 9 S Z W 1 v d m V k Q 2 9 s d W 1 u c z E u e 0 V z c G V j a W Z p c X V l I G 9 0 c m 8 g c m V z d W x 0 Y W R v I G R l I G V u d H J l d m l z d G E s O T h 9 J n F 1 b 3 Q 7 L C Z x d W 9 0 O 1 N l Y 3 R p b 2 4 x L 2 V u c 2 F k d W w y M D I x X 2 F u d H J v X 2 R m X 2 R l Y 2 9 k Z S 9 B d X R v U m V t b 3 Z l Z E N v b H V t b n M x L n t Q b 2 5 k Z X J h Z G 9 y L D k 5 f S Z x d W 9 0 O y w m c X V v d D t T Z W N 0 a W 9 u M S 9 l b n N h Z H V s M j A y M V 9 h b n R y b 1 9 k Z l 9 k Z W N v Z G U v Q X V 0 b 1 J l b W 9 2 Z W R D b 2 x 1 b W 5 z M S 5 7 R X N 0 c m F 0 b y B 1 c m J h b m l k Y W Q v c n V y Y W x p Z G F k L D E w M H 0 m c X V v d D s s J n F 1 b 3 Q 7 U 2 V j d G l v b j E v Z W 5 z Y W R 1 b D I w M j F f Y W 5 0 c m 9 f Z G Z f Z G V j b 2 R l L 0 F 1 d G 9 S Z W 1 v d m V k Q 2 9 s d W 1 u c z E u e y B F c 3 R y Y X R v I G R l I H N l b G V j Y 2 l v b i w x M D F 9 J n F 1 b 3 Q 7 L C Z x d W 9 0 O 1 N l Y 3 R p b 2 4 x L 2 V u c 2 F k d W w y M D I x X 2 F u d H J v X 2 R m X 2 R l Y 2 9 k Z S 9 B d X R v U m V t b 3 Z l Z E N v b H V t b n M x L n t S Z W d p b 2 4 s M T A y f S Z x d W 9 0 O 1 0 s J n F 1 b 3 Q 7 Q 2 9 s d W 1 u Q 2 9 1 b n Q m c X V v d D s 6 M T A z L C Z x d W 9 0 O 0 t l e U N v b H V t b k 5 h b W V z J n F 1 b 3 Q 7 O l t d L C Z x d W 9 0 O 0 N v b H V t b k l k Z W 5 0 a X R p Z X M m c X V v d D s 6 W y Z x d W 9 0 O 1 N l Y 3 R p b 2 4 x L 2 V u c 2 F k d W w y M D I x X 2 F u d H J v X 2 R m X 2 R l Y 2 9 k Z S 9 B d X R v U m V t b 3 Z l Z E N v b H V t b n M x L n t G b 2 x p b y w w f S Z x d W 9 0 O y w m c X V v d D t T Z W N 0 a W 9 u M S 9 l b n N h Z H V s M j A y M V 9 h b n R y b 1 9 k Z l 9 k Z W N v Z G U v Q X V 0 b 1 J l b W 9 2 Z W R D b 2 x 1 b W 5 z M S 5 7 R m 9 s a W 8 g Z G U g a W 5 0 Z W d y Y W 5 0 Z S w x f S Z x d W 9 0 O y w m c X V v d D t T Z W N 0 a W 9 u M S 9 l b n N h Z H V s M j A y M V 9 h b n R y b 1 9 k Z l 9 k Z W N v Z G U v Q X V 0 b 1 J l b W 9 2 Z W R D b 2 x 1 b W 5 z M S 5 7 T W F x d W l u Y S w y f S Z x d W 9 0 O y w m c X V v d D t T Z W N 0 a W 9 u M S 9 l b n N h Z H V s M j A y M V 9 h b n R y b 1 9 k Z l 9 k Z W N v Z G U v Q X V 0 b 1 J l b W 9 2 Z W R D b 2 x 1 b W 5 z M S 5 7 V E l F T V B P I E h P U k E s M 3 0 m c X V v d D s s J n F 1 b 3 Q 7 U 2 V j d G l v b j E v Z W 5 z Y W R 1 b D I w M j F f Y W 5 0 c m 9 f Z G Z f Z G V j b 2 R l L 0 F 1 d G 9 S Z W 1 v d m V k Q 2 9 s d W 1 u c z E u e 1 R J R U 1 Q T y B N S U 5 V V E 9 T L D R 9 J n F 1 b 3 Q 7 L C Z x d W 9 0 O 1 N l Y 3 R p b 2 4 x L 2 V u c 2 F k d W w y M D I x X 2 F u d H J v X 2 R m X 2 R l Y 2 9 k Z S 9 B d X R v U m V t b 3 Z l Z E N v b H V t b n M x L n t U S U V N U E 8 g U 1 V N Q S B J T k l D S U 8 s N X 0 m c X V v d D s s J n F 1 b 3 Q 7 U 2 V j d G l v b j E v Z W 5 z Y W R 1 b D I w M j F f Y W 5 0 c m 9 f Z G Z f Z G V j b 2 R l L 0 F 1 d G 9 S Z W 1 v d m V k Q 2 9 s d W 1 u c z E u e 1 R J R U 1 Q T y B T V U 1 B I E Z J T i w 2 f S Z x d W 9 0 O y w m c X V v d D t T Z W N 0 a W 9 u M S 9 l b n N h Z H V s M j A y M V 9 h b n R y b 1 9 k Z l 9 k Z W N v Z G U v Q X V 0 b 1 J l b W 9 2 Z W R D b 2 x 1 b W 5 z M S 5 7 S G 9 y Y S B k Z S B J b m l j a W 8 g M S w 3 f S Z x d W 9 0 O y w m c X V v d D t T Z W N 0 a W 9 u M S 9 l b n N h Z H V s M j A y M V 9 h b n R y b 1 9 k Z l 9 k Z W N v Z G U v Q X V 0 b 1 J l b W 9 2 Z W R D b 2 x 1 b W 5 z M S 5 7 R m V j a G E g Z G U g S W 5 p Y 2 l v I D E s O H 0 m c X V v d D s s J n F 1 b 3 Q 7 U 2 V j d G l v b j E v Z W 5 z Y W R 1 b D I w M j F f Y W 5 0 c m 9 f Z G Z f Z G V j b 2 R l L 0 F 1 d G 9 S Z W 1 v d m V k Q 2 9 s d W 1 u c z E u e 0 h v c m E g d G V y b W l u b y A x L D l 9 J n F 1 b 3 Q 7 L C Z x d W 9 0 O 1 N l Y 3 R p b 2 4 x L 2 V u c 2 F k d W w y M D I x X 2 F u d H J v X 2 R m X 2 R l Y 2 9 k Z S 9 B d X R v U m V t b 3 Z l Z E N v b H V t b n M x L n t G Z W N o Y S B 0 Z X J t a W 5 v I D E s M T B 9 J n F 1 b 3 Q 7 L C Z x d W 9 0 O 1 N l Y 3 R p b 2 4 x L 2 V u c 2 F k d W w y M D I x X 2 F u d H J v X 2 R m X 2 R l Y 2 9 k Z S 9 B d X R v U m V t b 3 Z l Z E N v b H V t b n M x L n t E d X J h Y 2 n D s 2 4 g Z G U g b G E g R W 5 0 c m V 2 a X N 0 Y S A x L D E x f S Z x d W 9 0 O y w m c X V v d D t T Z W N 0 a W 9 u M S 9 l b n N h Z H V s M j A y M V 9 h b n R y b 1 9 k Z l 9 k Z W N v Z G U v Q X V 0 b 1 J l b W 9 2 Z W R D b 2 x 1 b W 5 z M S 5 7 U m V z d W x 0 Y W R v I G R l I G V u d H J l d m l z d G E g M S w x M n 0 m c X V v d D s s J n F 1 b 3 Q 7 U 2 V j d G l v b j E v Z W 5 z Y W R 1 b D I w M j F f Y W 5 0 c m 9 f Z G Z f Z G V j b 2 R l L 0 F 1 d G 9 S Z W 1 v d m V k Q 2 9 s d W 1 u c z E u e 0 h v c m E g Z G U g S W 5 p Y 2 l v I D I s M T N 9 J n F 1 b 3 Q 7 L C Z x d W 9 0 O 1 N l Y 3 R p b 2 4 x L 2 V u c 2 F k d W w y M D I x X 2 F u d H J v X 2 R m X 2 R l Y 2 9 k Z S 9 B d X R v U m V t b 3 Z l Z E N v b H V t b n M x L n t G Z W N o Y S B k Z S B J b m l j a W 8 g M i w x N H 0 m c X V v d D s s J n F 1 b 3 Q 7 U 2 V j d G l v b j E v Z W 5 z Y W R 1 b D I w M j F f Y W 5 0 c m 9 f Z G Z f Z G V j b 2 R l L 0 F 1 d G 9 S Z W 1 v d m V k Q 2 9 s d W 1 u c z E u e 0 h v c m E g Z G U g V G V y b W l u b y A y L D E 1 f S Z x d W 9 0 O y w m c X V v d D t T Z W N 0 a W 9 u M S 9 l b n N h Z H V s M j A y M V 9 h b n R y b 1 9 k Z l 9 k Z W N v Z G U v Q X V 0 b 1 J l b W 9 2 Z W R D b 2 x 1 b W 5 z M S 5 7 R m V j a G E g Z G U g V G V y b W l u b y A y L D E 2 f S Z x d W 9 0 O y w m c X V v d D t T Z W N 0 a W 9 u M S 9 l b n N h Z H V s M j A y M V 9 h b n R y b 1 9 k Z l 9 k Z W N v Z G U v Q X V 0 b 1 J l b W 9 2 Z W R D b 2 x 1 b W 5 z M S 5 7 R H V y Y W N p w 7 N u I G R l I G x h I E V u d H J l d m l z d G E g M i w x N 3 0 m c X V v d D s s J n F 1 b 3 Q 7 U 2 V j d G l v b j E v Z W 5 z Y W R 1 b D I w M j F f Y W 5 0 c m 9 f Z G Z f Z G V j b 2 R l L 0 F 1 d G 9 S Z W 1 v d m V k Q 2 9 s d W 1 u c z E u e 1 J l c 3 V s d G F k b y B k Z S B l b n R y Z X Z p c 3 R h I D I s M T h 9 J n F 1 b 3 Q 7 L C Z x d W 9 0 O 1 N l Y 3 R p b 2 4 x L 2 V u c 2 F k d W w y M D I x X 2 F u d H J v X 2 R m X 2 R l Y 2 9 k Z S 9 B d X R v U m V t b 3 Z l Z E N v b H V t b n M x L n t I b 3 J h I G R l I E l u a W N p b y A z L D E 5 f S Z x d W 9 0 O y w m c X V v d D t T Z W N 0 a W 9 u M S 9 l b n N h Z H V s M j A y M V 9 h b n R y b 1 9 k Z l 9 k Z W N v Z G U v Q X V 0 b 1 J l b W 9 2 Z W R D b 2 x 1 b W 5 z M S 5 7 R m V j a G E g Z G U g S W 5 p Y 2 l v I D M s M j B 9 J n F 1 b 3 Q 7 L C Z x d W 9 0 O 1 N l Y 3 R p b 2 4 x L 2 V u c 2 F k d W w y M D I x X 2 F u d H J v X 2 R m X 2 R l Y 2 9 k Z S 9 B d X R v U m V t b 3 Z l Z E N v b H V t b n M x L n t I b 3 J h I G R l I F R l c m 1 p b m 8 g M y w y M X 0 m c X V v d D s s J n F 1 b 3 Q 7 U 2 V j d G l v b j E v Z W 5 z Y W R 1 b D I w M j F f Y W 5 0 c m 9 f Z G Z f Z G V j b 2 R l L 0 F 1 d G 9 S Z W 1 v d m V k Q 2 9 s d W 1 u c z E u e 0 Z l Y 2 h h I G R l I F R l c m 1 p b m 8 g M y w y M n 0 m c X V v d D s s J n F 1 b 3 Q 7 U 2 V j d G l v b j E v Z W 5 z Y W R 1 b D I w M j F f Y W 5 0 c m 9 f Z G Z f Z G V j b 2 R l L 0 F 1 d G 9 S Z W 1 v d m V k Q 2 9 s d W 1 u c z E u e 0 R 1 c m F j a c O z b i B k Z S B s Y S B F b n R y Z X Z p c 3 R h I D M s M j N 9 J n F 1 b 3 Q 7 L C Z x d W 9 0 O 1 N l Y 3 R p b 2 4 x L 2 V u c 2 F k d W w y M D I x X 2 F u d H J v X 2 R m X 2 R l Y 2 9 k Z S 9 B d X R v U m V t b 3 Z l Z E N v b H V t b n M x L n t S Z X N 1 b H R h Z G 8 g Z G U g Z W 5 0 c m V 2 a X N 0 Y S A z L D I 0 f S Z x d W 9 0 O y w m c X V v d D t T Z W N 0 a W 9 u M S 9 l b n N h Z H V s M j A y M V 9 h b n R y b 1 9 k Z l 9 k Z W N v Z G U v Q X V 0 b 1 J l b W 9 2 Z W R D b 2 x 1 b W 5 z M S 5 7 S G 9 y Y S B k Z S B J b m l j a W 8 g N C w y N X 0 m c X V v d D s s J n F 1 b 3 Q 7 U 2 V j d G l v b j E v Z W 5 z Y W R 1 b D I w M j F f Y W 5 0 c m 9 f Z G Z f Z G V j b 2 R l L 0 F 1 d G 9 S Z W 1 v d m V k Q 2 9 s d W 1 u c z E u e 0 Z l Y 2 h h I G R l I E l u a W N p b y A 0 L D I 2 f S Z x d W 9 0 O y w m c X V v d D t T Z W N 0 a W 9 u M S 9 l b n N h Z H V s M j A y M V 9 h b n R y b 1 9 k Z l 9 k Z W N v Z G U v Q X V 0 b 1 J l b W 9 2 Z W R D b 2 x 1 b W 5 z M S 5 7 S G 9 y Y S B k Z S B U Z X J t a W 5 v I D Q s M j d 9 J n F 1 b 3 Q 7 L C Z x d W 9 0 O 1 N l Y 3 R p b 2 4 x L 2 V u c 2 F k d W w y M D I x X 2 F u d H J v X 2 R m X 2 R l Y 2 9 k Z S 9 B d X R v U m V t b 3 Z l Z E N v b H V t b n M x L n t G Z W N o Y S B k Z S B U Z X J t a W 5 v I D Q s M j h 9 J n F 1 b 3 Q 7 L C Z x d W 9 0 O 1 N l Y 3 R p b 2 4 x L 2 V u c 2 F k d W w y M D I x X 2 F u d H J v X 2 R m X 2 R l Y 2 9 k Z S 9 B d X R v U m V t b 3 Z l Z E N v b H V t b n M x L n t E d X J h Y 2 n D s 2 4 g Z G U g b G E g R W 5 0 c m V 2 a X N 0 Y S A 0 L D I 5 f S Z x d W 9 0 O y w m c X V v d D t T Z W N 0 a W 9 u M S 9 l b n N h Z H V s M j A y M V 9 h b n R y b 1 9 k Z l 9 k Z W N v Z G U v Q X V 0 b 1 J l b W 9 2 Z W R D b 2 x 1 b W 5 z M S 5 7 U m V z d W x 0 Y W R v I G R l I G V u d H J l d m l z d G E g N C w z M H 0 m c X V v d D s s J n F 1 b 3 Q 7 U 2 V j d G l v b j E v Z W 5 z Y W R 1 b D I w M j F f Y W 5 0 c m 9 f Z G Z f Z G V j b 2 R l L 0 F 1 d G 9 S Z W 1 v d m V k Q 2 9 s d W 1 u c z E u e 0 h v c m E g Z G U g S W 5 p Y 2 l v L D M x f S Z x d W 9 0 O y w m c X V v d D t T Z W N 0 a W 9 u M S 9 l b n N h Z H V s M j A y M V 9 h b n R y b 1 9 k Z l 9 k Z W N v Z G U v Q X V 0 b 1 J l b W 9 2 Z W R D b 2 x 1 b W 5 z M S 5 7 R m V j a G E g Z G U g a W 5 p Y 2 l v L D M y f S Z x d W 9 0 O y w m c X V v d D t T Z W N 0 a W 9 u M S 9 l b n N h Z H V s M j A y M V 9 h b n R y b 1 9 k Z l 9 k Z W N v Z G U v Q X V 0 b 1 J l b W 9 2 Z W R D b 2 x 1 b W 5 z M S 5 7 b G 9 j Y W x p e m F k b y w z M 3 0 m c X V v d D s s J n F 1 b 3 Q 7 U 2 V j d G l v b j E v Z W 5 z Y W R 1 b D I w M j F f Y W 5 0 c m 9 f Z G Z f Z G V j b 2 R l L 0 F 1 d G 9 S Z W 1 v d m V k Q 2 9 s d W 1 u c z E u e 0 V u d G l k Y W Q s M z R 9 J n F 1 b 3 Q 7 L C Z x d W 9 0 O 1 N l Y 3 R p b 2 4 x L 2 V u c 2 F k d W w y M D I x X 2 F u d H J v X 2 R m X 2 R l Y 2 9 k Z S 9 B d X R v U m V t b 3 Z l Z E N v b H V t b n M x L n t E R V N D X 0 V O V C w z N X 0 m c X V v d D s s J n F 1 b 3 Q 7 U 2 V j d G l v b j E v Z W 5 z Y W R 1 b D I w M j F f Y W 5 0 c m 9 f Z G Z f Z G V j b 2 R l L 0 F 1 d G 9 S Z W 1 v d m V k Q 2 9 s d W 1 u c z E u e 0 1 1 b m l j a X B p b y w z N n 0 m c X V v d D s s J n F 1 b 3 Q 7 U 2 V j d G l v b j E v Z W 5 z Y W R 1 b D I w M j F f Y W 5 0 c m 9 f Z G Z f Z G V j b 2 R l L 0 F 1 d G 9 S Z W 1 v d m V k Q 2 9 s d W 1 u c z E u e 0 R F U 0 N f T V V O L D M 3 f S Z x d W 9 0 O y w m c X V v d D t T Z W N 0 a W 9 u M S 9 l b n N h Z H V s M j A y M V 9 h b n R y b 1 9 k Z l 9 k Z W N v Z G U v Q X V 0 b 1 J l b W 9 2 Z W R D b 2 x 1 b W 5 z M S 5 7 V m l 2 a W V u Z G E s M z h 9 J n F 1 b 3 Q 7 L C Z x d W 9 0 O 1 N l Y 3 R p b 2 4 x L 2 V u c 2 F k d W w y M D I x X 2 F u d H J v X 2 R m X 2 R l Y 2 9 k Z S 9 B d X R v U m V t b 3 Z l Z E N v b H V t b n M x L n t o b 2 d h c i w z O X 0 m c X V v d D s s J n F 1 b 3 Q 7 U 2 V j d G l v b j E v Z W 5 z Y W R 1 b D I w M j F f Y W 5 0 c m 9 f Z G Z f Z G V j b 2 R l L 0 F 1 d G 9 S Z W 1 v d m V k Q 2 9 s d W 1 u c z E u e 1 V u a W R h Z C B w c m l t Y X J p Y S B k Z S B t d W V z d H J l b y w 0 M H 0 m c X V v d D s s J n F 1 b 3 Q 7 U 2 V j d G l v b j E v Z W 5 z Y W R 1 b D I w M j F f Y W 5 0 c m 9 f Z G Z f Z G V j b 2 R l L 0 F 1 d G 9 S Z W 1 v d m V k Q 2 9 s d W 1 u c z E u e 0 N v b m N l b n R p b W l l b n R v I H B h c m E g c m V h b G l 6 Y X I g b G E g Z W 5 0 c m V 2 a X N 0 Y S w 0 M X 0 m c X V v d D s s J n F 1 b 3 Q 7 U 2 V j d G l v b j E v Z W 5 z Y W R 1 b D I w M j F f Y W 5 0 c m 9 f Z G Z f Z G V j b 2 R l L 0 F 1 d G 9 S Z W 1 v d m V k Q 2 9 s d W 1 u c z E u e 1 J l Z 2 l v b i B v I H p v b m E g Z G U g d H J h Y m F q b y w 0 M n 0 m c X V v d D s s J n F 1 b 3 Q 7 U 2 V j d G l v b j E v Z W 5 z Y W R 1 b D I w M j F f Y W 5 0 c m 9 f Z G Z f Z G V j b 2 R l L 0 F 1 d G 9 S Z W 1 v d m V k Q 2 9 s d W 1 u c z E u e 1 N l e G 8 s N D N 9 J n F 1 b 3 Q 7 L C Z x d W 9 0 O 1 N l Y 3 R p b 2 4 x L 2 V u c 2 F k d W w y M D I x X 2 F u d H J v X 2 R m X 2 R l Y 2 9 k Z S 9 B d X R v U m V t b 3 Z l Z E N v b H V t b n M x L n t F Z G F k L D Q 0 f S Z x d W 9 0 O y w m c X V v d D t T Z W N 0 a W 9 u M S 9 l b n N h Z H V s M j A y M V 9 h b n R y b 1 9 k Z l 9 k Z W N v Z G U v Q X V 0 b 1 J l b W 9 2 Z W R D b 2 x 1 b W 5 z M S 5 7 R m V j a G E g Z G U g T m F j a W 1 p Z W 5 0 b y w 0 N X 0 m c X V v d D s s J n F 1 b 3 Q 7 U 2 V j d G l v b j E v Z W 5 z Y W R 1 b D I w M j F f Y W 5 0 c m 9 f Z G Z f Z G V j b 2 R l L 0 F 1 d G 9 S Z W 1 v d m V k Q 2 9 s d W 1 u c z E u e 0 5 P V E E w M S w 0 N n 0 m c X V v d D s s J n F 1 b 3 Q 7 U 2 V j d G l v b j E v Z W 5 z Y W R 1 b D I w M j F f Y W 5 0 c m 9 f Z G Z f Z G V j b 2 R l L 0 F 1 d G 9 S Z W 1 v d m V k Q 2 9 s d W 1 u c z E u e z E u I E F I T 1 J B I F Z P W S B B I F B F U 0 F S I E E g K E 5 P T U J S R S k g K F B S S U 1 F U k E g T U V E S U N J w 5 N O K S w 0 N 3 0 m c X V v d D s s J n F 1 b 3 Q 7 U 2 V j d G l v b j E v Z W 5 z Y W R 1 b D I w M j F f Y W 5 0 c m 9 f Z G Z f Z G V j b 2 R l L 0 F 1 d G 9 S Z W 1 v d m V k Q 2 9 s d W 1 u c z E u e z E u I E F I T 1 J B I F Z P W S B B I F B F U 0 F S I E E g K E 5 P T U J S R S k g K F N F R 1 V O R E E g T U V E S U N J w 5 N O K S w 0 O H 0 m c X V v d D s s J n F 1 b 3 Q 7 U 2 V j d G l v b j E v Z W 5 z Y W R 1 b D I w M j F f Y W 5 0 c m 9 f Z G Z f Z G V j b 2 R l L 0 F 1 d G 9 S Z W 1 v d m V k Q 2 9 s d W 1 u c z E u e z I u I M K / U V V F I F J P U E E g V F J B w 4 1 B I F B V R V N U Q S A o T k 9 N Q l J F K T 8 s N D l 9 J n F 1 b 3 Q 7 L C Z x d W 9 0 O 1 N l Y 3 R p b 2 4 x L 2 V u c 2 F k d W w y M D I x X 2 F u d H J v X 2 R m X 2 R l Y 2 9 k Z S 9 B d X R v U m V t b 3 Z l Z E N v b H V t b n M x L n s z L i B S R V N V T F R B R E 8 g R E U g T E E g T U V E S U N J w 5 N O L D U w f S Z x d W 9 0 O y w m c X V v d D t T Z W N 0 a W 9 u M S 9 l b n N h Z H V s M j A y M V 9 h b n R y b 1 9 k Z l 9 k Z W N v Z G U v Q X V 0 b 1 J l b W 9 2 Z W R D b 2 x 1 b W 5 z M S 5 7 T k 9 U Q T A y L D U x f S Z x d W 9 0 O y w m c X V v d D t T Z W N 0 a W 9 u M S 9 l b n N h Z H V s M j A y M V 9 h b n R y b 1 9 k Z l 9 k Z W N v Z G U v Q X V 0 b 1 J l b W 9 2 Z W R D b 2 x 1 b W 5 z M S 5 7 N C 4 g Q U h P U k E g V k 9 Z I E E g T U V E S V I g T E E g R V N U Q V R V U k E g R E U g K E 5 P T U J S R S k g K F B S S U 1 F U k E g T U V E S U N J w 5 N O K S w 1 M n 0 m c X V v d D s s J n F 1 b 3 Q 7 U 2 V j d G l v b j E v Z W 5 z Y W R 1 b D I w M j F f Y W 5 0 c m 9 f Z G Z f Z G V j b 2 R l L 0 F 1 d G 9 S Z W 1 v d m V k Q 2 9 s d W 1 u c z E u e z Q u I E F I T 1 J B I F Z P W S B B I E 1 F R E l S I E x B I E V T V E F U V V J B I E R F I C h O T 0 1 C U k U p I C h T R U d V T k R B I E 1 F R E l D S c O T T i k s N T N 9 J n F 1 b 3 Q 7 L C Z x d W 9 0 O 1 N l Y 3 R p b 2 4 x L 2 V u c 2 F k d W w y M D I x X 2 F u d H J v X 2 R m X 2 R l Y 2 9 k Z S 9 B d X R v U m V t b 3 Z l Z E N v b H V t b n M x L n s 1 L i B S R V N V T F R B R E 8 g R E U g T E E g T U V E S U N J w 5 N O L D U 0 f S Z x d W 9 0 O y w m c X V v d D t T Z W N 0 a W 9 u M S 9 l b n N h Z H V s M j A y M V 9 h b n R y b 1 9 k Z l 9 k Z W N v Z G U v Q X V 0 b 1 J l b W 9 2 Z W R D b 2 x 1 b W 5 z M S 5 7 N i 4 g V V N U R U Q g R V N U w 4 E u L i 4 s N T V 9 J n F 1 b 3 Q 7 L C Z x d W 9 0 O 1 N l Y 3 R p b 2 4 x L 2 V u c 2 F k d W w y M D I x X 2 F u d H J v X 2 R m X 2 R l Y 2 9 k Z S 9 B d X R v U m V t b 3 Z l Z E N v b H V t b n M x L n s 3 L i D C v 0 N V w 4 F O V E 9 T I E 1 F U 0 V T I F R J R U 5 F I E R F I E V N Q k F S Q V p P P y w 1 N n 0 m c X V v d D s s J n F 1 b 3 Q 7 U 2 V j d G l v b j E v Z W 5 z Y W R 1 b D I w M j F f Y W 5 0 c m 9 f Z G Z f Z G V j b 2 R l L 0 F 1 d G 9 S Z W 1 v d m V k Q 2 9 s d W 1 u c z E u e 0 5 P V E E w M y w 1 N 3 0 m c X V v d D s s J n F 1 b 3 Q 7 U 2 V j d G l v b j E v Z W 5 z Y W R 1 b D I w M j F f Y W 5 0 c m 9 f Z G Z f Z G V j b 2 R l L 0 F 1 d G 9 S Z W 1 v d m V k Q 2 9 s d W 1 u c z E u e z g u I E F I T 1 J B I F Z P W S B B I E 1 F R E l S I E x B I E N J T l R V U k E g R E U g K E 5 P T U J S R S k g K F B S S U 1 F U k E g T U V E S U N J w 5 N O K S w 1 O H 0 m c X V v d D s s J n F 1 b 3 Q 7 U 2 V j d G l v b j E v Z W 5 z Y W R 1 b D I w M j F f Y W 5 0 c m 9 f Z G Z f Z G V j b 2 R l L 0 F 1 d G 9 S Z W 1 v d m V k Q 2 9 s d W 1 u c z E u e z g u I E F I T 1 J B I F Z P W S B B I E 1 F R E l S I E x B I E N J T l R V U k E g R E U g K E 5 P T U J S R S k g K F N F R 1 V O R E E g T U V E S U N J w 5 N O K S w 1 O X 0 m c X V v d D s s J n F 1 b 3 Q 7 U 2 V j d G l v b j E v Z W 5 z Y W R 1 b D I w M j F f Y W 5 0 c m 9 f Z G Z f Z G V j b 2 R l L 0 F 1 d G 9 S Z W 1 v d m V k Q 2 9 s d W 1 u c z E u e z k u I F J F U 1 V M V E F E T y B E R S B M Q S B N R U R J Q 0 n D k 0 4 s N j B 9 J n F 1 b 3 Q 7 L C Z x d W 9 0 O 1 N l Y 3 R p b 2 4 x L 2 V u c 2 F k d W w y M D I x X 2 F u d H J v X 2 R m X 2 R l Y 2 9 k Z S 9 B d X R v U m V t b 3 Z l Z E N v b H V t b n M x L n t O T 1 R B M D Q s N j F 9 J n F 1 b 3 Q 7 L C Z x d W 9 0 O 1 N l Y 3 R p b 2 4 x L 2 V u c 2 F k d W w y M D I x X 2 F u d H J v X 2 R m X 2 R l Y 2 9 k Z S 9 B d X R v U m V t b 3 Z l Z E N v b H V t b n M x L n s x M C 4 g w r 8 o T k 9 N Q l J F K S B I Q S B Q R V J E S U R P I F B F U 0 8 g U k V D S U V O V E V N R U 5 U R S A o R U 4 g T E 9 T I M O a T F R J T U 9 T I F R S R V M g T U V T R V M p P y w 2 M n 0 m c X V v d D s s J n F 1 b 3 Q 7 U 2 V j d G l v b j E v Z W 5 z Y W R 1 b D I w M j F f Y W 5 0 c m 9 f Z G Z f Z G V j b 2 R l L 0 F 1 d G 9 S Z W 1 v d m V k Q 2 9 s d W 1 u c z E u e z E x L i D C v y h O T 0 1 C U k U p I F R J R U 5 F I E F M R 1 V O Q S B B T V B V V E F D S c O T T j 8 s N j N 9 J n F 1 b 3 Q 7 L C Z x d W 9 0 O 1 N l Y 3 R p b 2 4 x L 2 V u c 2 F k d W w y M D I x X 2 F u d H J v X 2 R m X 2 R l Y 2 9 k Z S 9 B d X R v U m V t b 3 Z l Z E N v b H V t b n M x L n s x M i 4 g Q U h P U k E g V k 9 Z I E E g U E V T Q V I g Q S A o T k 9 N Q l J F K S A o U F J J T U V S Q S B N R U R J Q 0 n D k 0 4 p L D Y 0 f S Z x d W 9 0 O y w m c X V v d D t T Z W N 0 a W 9 u M S 9 l b n N h Z H V s M j A y M V 9 h b n R y b 1 9 k Z l 9 k Z W N v Z G U v Q X V 0 b 1 J l b W 9 2 Z W R D b 2 x 1 b W 5 z M S 5 7 M T I u I E F I T 1 J B I F Z P W S B B I F B F U 0 F S I E E g K E 5 P T U J S R S k g K F N F R 1 V O R E E g T U V E S U N J w 5 N O K S w 2 N X 0 m c X V v d D s s J n F 1 b 3 Q 7 U 2 V j d G l v b j E v Z W 5 z Y W R 1 b D I w M j F f Y W 5 0 c m 9 f Z G Z f Z G V j b 2 R l L 0 F 1 d G 9 S Z W 1 v d m V k Q 2 9 s d W 1 u c z E u e z E z L i D C v 1 F V R S B S T 1 B B I F R S Q c O N Q S B Q V U V T V E E g K E 5 P T U J S R S k / L D Y 2 f S Z x d W 9 0 O y w m c X V v d D t T Z W N 0 a W 9 u M S 9 l b n N h Z H V s M j A y M V 9 h b n R y b 1 9 k Z l 9 k Z W N v Z G U v Q X V 0 b 1 J l b W 9 2 Z W R D b 2 x 1 b W 5 z M S 5 7 M T Q u I F J F U 1 V M V E F E T y B E R S B M Q S B N R U R J Q 0 n D k 0 4 s N j d 9 J n F 1 b 3 Q 7 L C Z x d W 9 0 O 1 N l Y 3 R p b 2 4 x L 2 V u c 2 F k d W w y M D I x X 2 F u d H J v X 2 R m X 2 R l Y 2 9 k Z S 9 B d X R v U m V t b 3 Z l Z E N v b H V t b n M x L n s x N S 4 g Q U h P U k E g V k 9 Z I E E g T U V E S V I g T E E g R V N U Q V R V U k E g R E U g K E 5 P T U J S R S k g K F B S S U 1 F U k E g T U V E S U N J w 5 N O K S w 2 O H 0 m c X V v d D s s J n F 1 b 3 Q 7 U 2 V j d G l v b j E v Z W 5 z Y W R 1 b D I w M j F f Y W 5 0 c m 9 f Z G Z f Z G V j b 2 R l L 0 F 1 d G 9 S Z W 1 v d m V k Q 2 9 s d W 1 u c z E u e z E 1 L i B B S E 9 S Q S B W T 1 k g Q S B N R U R J U i B M Q S B F U 1 R B V F V S Q S B E R S A o T k 9 N Q l J F K S A o U 0 V H V U 5 E Q S B N R U R J Q 0 n D k 0 4 p L D Y 5 f S Z x d W 9 0 O y w m c X V v d D t T Z W N 0 a W 9 u M S 9 l b n N h Z H V s M j A y M V 9 h b n R y b 1 9 k Z l 9 k Z W N v Z G U v Q X V 0 b 1 J l b W 9 2 Z W R D b 2 x 1 b W 5 z M S 5 7 M T Y u I F J F U 1 V M V E F E T y B E R S B M Q S B N R U R J Q 0 n D k 0 4 s N z B 9 J n F 1 b 3 Q 7 L C Z x d W 9 0 O 1 N l Y 3 R p b 2 4 x L 2 V u c 2 F k d W w y M D I x X 2 F u d H J v X 2 R m X 2 R l Y 2 9 k Z S 9 B d X R v U m V t b 3 Z l Z E N v b H V t b n M x L n s x N y 4 g Q U h P U k E g V k 9 Z I E E g T U V E S V I g T E E g R E l T V E F O Q 0 l B I F F V R S B I Q V k g R U 5 U U k U g T E E g U k 9 E S U x M Q S B Z I F N V I F R B T M O T T i B E R S A o T k 9 N Q l J F K S A o U F J J T U V S Q S B N R U R J Q 0 n D k 0 4 p L D c x f S Z x d W 9 0 O y w m c X V v d D t T Z W N 0 a W 9 u M S 9 l b n N h Z H V s M j A y M V 9 h b n R y b 1 9 k Z l 9 k Z W N v Z G U v Q X V 0 b 1 J l b W 9 2 Z W R D b 2 x 1 b W 5 z M S 5 7 M T g u I F J F U 1 V M V E F E T y B E R S B M Q S B N R U R J Q 0 n D k 0 4 s N z J 9 J n F 1 b 3 Q 7 L C Z x d W 9 0 O 1 N l Y 3 R p b 2 4 x L 2 V u c 2 F k d W w y M D I x X 2 F u d H J v X 2 R m X 2 R l Y 2 9 k Z S 9 B d X R v U m V t b 3 Z l Z E N v b H V t b n M x L n s x O S 4 g Q U h P U k E g V k 9 Z I E E g T U V E S V I g T E E g Q 0 l S Q 1 V O R k V S R U 5 D S U E g R E U g T E E g U E F O V E 9 S S U x M Q S B E R S A g K E 5 P T U J S R S k s N z N 9 J n F 1 b 3 Q 7 L C Z x d W 9 0 O 1 N l Y 3 R p b 2 4 x L 2 V u c 2 F k d W w y M D I x X 2 F u d H J v X 2 R m X 2 R l Y 2 9 k Z S 9 B d X R v U m V t b 3 Z l Z E N v b H V t b n M x L n s y M C 4 g U k V T V U x U Q U R P I E R F I E x B I E 1 F R E l D S c O T T i w 3 N H 0 m c X V v d D s s J n F 1 b 3 Q 7 U 2 V j d G l v b j E v Z W 5 z Y W R 1 b D I w M j F f Y W 5 0 c m 9 f Z G Z f Z G V j b 2 R l L 0 F 1 d G 9 S Z W 1 v d m V k Q 2 9 s d W 1 u c z E u e z I x L i B B S E 9 S Q S B W T 1 k g Q S B N R U R J U i B M Q S B D S U 5 U V V J B I E R F I C A o T k 9 N Q l J F K S A o U F J J T U V S Q S B N R U R J Q 0 n D k 0 4 p L D c 1 f S Z x d W 9 0 O y w m c X V v d D t T Z W N 0 a W 9 u M S 9 l b n N h Z H V s M j A y M V 9 h b n R y b 1 9 k Z l 9 k Z W N v Z G U v Q X V 0 b 1 J l b W 9 2 Z W R D b 2 x 1 b W 5 z M S 5 7 M j E u I E F I T 1 J B I F Z P W S B B I E 1 F R E l S I E x B I E N J T l R V U k E g R E U g I C h O T 0 1 C U k U p I C h T R U d V T k R B I E 1 F R E l D S c O T T i k s N z Z 9 J n F 1 b 3 Q 7 L C Z x d W 9 0 O 1 N l Y 3 R p b 2 4 x L 2 V u c 2 F k d W w y M D I x X 2 F u d H J v X 2 R m X 2 R l Y 2 9 k Z S 9 B d X R v U m V t b 3 Z l Z E N v b H V t b n M x L n s y M i 4 g U k V T V U x U Q U R P I E R F I E x B I E 1 F R E l D S c O T T i w 3 N 3 0 m c X V v d D s s J n F 1 b 3 Q 7 U 2 V j d G l v b j E v Z W 5 z Y W R 1 b D I w M j F f Y W 5 0 c m 9 f Z G Z f Z G V j b 2 R l L 0 F 1 d G 9 S Z W 1 v d m V k Q 2 9 s d W 1 u c z E u e 0 5 P V E E w N S w 3 O H 0 m c X V v d D s s J n F 1 b 3 Q 7 U 2 V j d G l v b j E v Z W 5 z Y W R 1 b D I w M j F f Y W 5 0 c m 9 f Z G Z f Z G V j b 2 R l L 0 F 1 d G 9 S Z W 1 v d m V k Q 2 9 s d W 1 u c z E u e z I z L k F I T 1 J B I F Z P W S B B I E 1 F R E l S I E x B I E R J U 1 R B T k N J Q S B E R U w g U E V D S E 8 g S E F D S U E g T E E g U F V O V E E g R E U g U 1 U g R E V E T y B N R U R J T y B E R S A o T k 9 N Q l J F K S A o U F J J T U V S Q S B N R U R J Q 0 n D k 0 4 p L D c 5 f S Z x d W 9 0 O y w m c X V v d D t T Z W N 0 a W 9 u M S 9 l b n N h Z H V s M j A y M V 9 h b n R y b 1 9 k Z l 9 k Z W N v Z G U v Q X V 0 b 1 J l b W 9 2 Z W R D b 2 x 1 b W 5 z M S 5 7 M j Q u I F J F U 1 V M V E F E T y B E R S B M Q S B N R U R J Q 0 n D k 0 4 s O D B 9 J n F 1 b 3 Q 7 L C Z x d W 9 0 O 1 N l Y 3 R p b 2 4 x L 2 V u c 2 F k d W w y M D I x X 2 F u d H J v X 2 R m X 2 R l Y 2 9 k Z S 9 B d X R v U m V t b 3 Z l Z E N v b H V t b n M x L n s y N S 5 B S E 9 S Q S B W T 1 k g Q S B N R U R J U i B M Q S B D S V J D V U 5 G R V J F T k N J Q S B N R U R J Q S B E R U w g Q l J B W k 8 g R E U g K E 5 P T U J S R S k s O D F 9 J n F 1 b 3 Q 7 L C Z x d W 9 0 O 1 N l Y 3 R p b 2 4 x L 2 V u c 2 F k d W w y M D I x X 2 F u d H J v X 2 R m X 2 R l Y 2 9 k Z S 9 B d X R v U m V t b 3 Z l Z E N v b H V t b n M x L n s y N i 4 g U k V T V U x U Q U R P I E R F I E x B I E 1 F R E l D S c O T T i w 4 M n 0 m c X V v d D s s J n F 1 b 3 Q 7 U 2 V j d G l v b j E v Z W 5 z Y W R 1 b D I w M j F f Y W 5 0 c m 9 f Z G Z f Z G V j b 2 R l L 0 F 1 d G 9 S Z W 1 v d m V k Q 2 9 s d W 1 u c z E u e 0 5 P V E E w N i w 4 M 3 0 m c X V v d D s s J n F 1 b 3 Q 7 U 2 V j d G l v b j E v Z W 5 z Y W R 1 b D I w M j F f Y W 5 0 c m 9 f Z G Z f Z G V j b 2 R l L 0 F 1 d G 9 S Z W 1 v d m V k Q 2 9 s d W 1 u c z E u e z I 3 L i B B S E 9 S Q S B W T 1 k g Q S B U T 0 1 B U i B M Q S B U R U 5 T S c O T T i B B U l R F U k l B T C B E R S A o T k 9 N Q l J F K S A o U F J J T U V S Q S B N R U R J Q 0 n D k 0 4 p I F N J U 1 R P T E l D Q S w 4 N H 0 m c X V v d D s s J n F 1 b 3 Q 7 U 2 V j d G l v b j E v Z W 5 z Y W R 1 b D I w M j F f Y W 5 0 c m 9 f Z G Z f Z G V j b 2 R l L 0 F 1 d G 9 S Z W 1 v d m V k Q 2 9 s d W 1 u c z E u e z I 3 L i B B S E 9 S Q S B W T 1 k g Q S B U T 0 1 B U i B M Q S B U R U 5 T S c O T T i B B U l R F U k l B T C B E R S A o T k 9 N Q l J F K S A o U F J J T U V S Q S B N R U R J Q 0 n D k 0 4 p I E R J Q V N U T 0 x J Q 0 E s O D V 9 J n F 1 b 3 Q 7 L C Z x d W 9 0 O 1 N l Y 3 R p b 2 4 x L 2 V u c 2 F k d W w y M D I x X 2 F u d H J v X 2 R m X 2 R l Y 2 9 k Z S 9 B d X R v U m V t b 3 Z l Z E N v b H V t b n M x L n s y N y 4 g Q U h P U k E g V k 9 Z I E E g V E 9 N Q V I g T E E g V E V O U 0 n D k 0 4 g Q V J U R V J J Q U w g R E U g K E 5 P T U J S R S k g K F N F R 1 V O R E E g T U V E S U N J w 5 N O K S B T S V N U T 0 x J Q 0 E s O D Z 9 J n F 1 b 3 Q 7 L C Z x d W 9 0 O 1 N l Y 3 R p b 2 4 x L 2 V u c 2 F k d W w y M D I x X 2 F u d H J v X 2 R m X 2 R l Y 2 9 k Z S 9 B d X R v U m V t b 3 Z l Z E N v b H V t b n M x L n s y N y 4 g Q U h P U k E g V k 9 Z I E E g V E 9 N Q V I g T E E g V E V O U 0 n D k 0 4 g Q V J U R V J J Q U w g R E U g K E 5 P T U J S R S k g K F N F R 1 V O R E E g T U V E S U N J w 5 N O K S B E S U F T V E 9 M S U N B L D g 3 f S Z x d W 9 0 O y w m c X V v d D t T Z W N 0 a W 9 u M S 9 l b n N h Z H V s M j A y M V 9 h b n R y b 1 9 k Z l 9 k Z W N v Z G U v Q X V 0 b 1 J l b W 9 2 Z W R D b 2 x 1 b W 5 z M S 5 7 M j c u I E F I T 1 J B I F Z P W S B B I F R P T U F S I E x B I F R F T l N J w 5 N O I E F S V E V S S U F M I E R F I C h O T 0 1 C U k U p I C h U R V J D R V J B I E 1 F R E l D S c O T T i k g I F N J U 1 R P T E l D Q S w 4 O H 0 m c X V v d D s s J n F 1 b 3 Q 7 U 2 V j d G l v b j E v Z W 5 z Y W R 1 b D I w M j F f Y W 5 0 c m 9 f Z G Z f Z G V j b 2 R l L 0 F 1 d G 9 S Z W 1 v d m V k Q 2 9 s d W 1 u c z E u e z I 3 L i B B S E 9 S Q S B W T 1 k g Q S B U T 0 1 B U i B M Q S B U R U 5 T S c O T T i B B U l R F U k l B T C B E R S A o T k 9 N Q l J F K S A o V E V S Q 0 V S Q S B N R U R J Q 0 n D k 0 4 p I E R J Q V N U T 0 x J Q 0 E s O D l 9 J n F 1 b 3 Q 7 L C Z x d W 9 0 O 1 N l Y 3 R p b 2 4 x L 2 V u c 2 F k d W w y M D I x X 2 F u d H J v X 2 R m X 2 R l Y 2 9 k Z S 9 B d X R v U m V t b 3 Z l Z E N v b H V t b n M x L n s y O C 4 g S E 9 S Q S B E R S B U T 0 1 B I E R F I F R F T l N J w 5 N O I E F S V E V S S U F M L D k w f S Z x d W 9 0 O y w m c X V v d D t T Z W N 0 a W 9 u M S 9 l b n N h Z H V s M j A y M V 9 h b n R y b 1 9 k Z l 9 k Z W N v Z G U v Q X V 0 b 1 J l b W 9 2 Z W R D b 2 x 1 b W 5 z M S 5 7 M j k u I E J S Q V p P I E V O I E V M I F F V R S B T R S B M R S B S R U F M S V r D k y B M Q S B N R U R J Q 0 n D k 0 4 g R E U g T E E g V E V O U 0 n D k 0 4 g Q V J U R V J J Q U w s O T F 9 J n F 1 b 3 Q 7 L C Z x d W 9 0 O 1 N l Y 3 R p b 2 4 x L 2 V u c 2 F k d W w y M D I x X 2 F u d H J v X 2 R m X 2 R l Y 2 9 k Z S 9 B d X R v U m V t b 3 Z l Z E N v b H V t b n M x L n s z M C 4 g U k V T V U x U Q U R P I E R F I E x B I E 1 F R E l D S c O T T i w 5 M n 0 m c X V v d D s s J n F 1 b 3 Q 7 U 2 V j d G l v b j E v Z W 5 z Y W R 1 b D I w M j F f Y W 5 0 c m 9 f Z G Z f Z G V j b 2 R l L 0 F 1 d G 9 S Z W 1 v d m V k Q 2 9 s d W 1 u c z E u e 8 K / Q W x n w 7 p u I G N v b W V u d G F y a W 8 g Z G U g b G E g Z W 5 0 c m V 2 a X N 0 Y T 8 s O T N 9 J n F 1 b 3 Q 7 L C Z x d W 9 0 O 1 N l Y 3 R p b 2 4 x L 2 V u c 2 F k d W w y M D I x X 2 F u d H J v X 2 R m X 2 R l Y 2 9 k Z S 9 B d X R v U m V t b 3 Z l Z E N v b H V t b n M x L n t E d X J h Y 2 n D s 2 4 g Z G U g b G E g R W 5 0 c m V 2 a X N 0 Y S w 5 N H 0 m c X V v d D s s J n F 1 b 3 Q 7 U 2 V j d G l v b j E v Z W 5 z Y W R 1 b D I w M j F f Y W 5 0 c m 9 f Z G Z f Z G V j b 2 R l L 0 F 1 d G 9 S Z W 1 v d m V k Q 2 9 s d W 1 u c z E u e 0 h v c m E g Z G U g d G V y b W l u b y w 5 N X 0 m c X V v d D s s J n F 1 b 3 Q 7 U 2 V j d G l v b j E v Z W 5 z Y W R 1 b D I w M j F f Y W 5 0 c m 9 f Z G Z f Z G V j b 2 R l L 0 F 1 d G 9 S Z W 1 v d m V k Q 2 9 s d W 1 u c z E u e 0 Z l Y 2 h h I G R l I F R l c m 1 p b m 8 s O T Z 9 J n F 1 b 3 Q 7 L C Z x d W 9 0 O 1 N l Y 3 R p b 2 4 x L 2 V u c 2 F k d W w y M D I x X 2 F u d H J v X 2 R m X 2 R l Y 2 9 k Z S 9 B d X R v U m V t b 3 Z l Z E N v b H V t b n M x L n t S Z X N 1 b H R h Z G 8 g Z G U g R W 5 0 c m V 2 a X N 0 Y S w 5 N 3 0 m c X V v d D s s J n F 1 b 3 Q 7 U 2 V j d G l v b j E v Z W 5 z Y W R 1 b D I w M j F f Y W 5 0 c m 9 f Z G Z f Z G V j b 2 R l L 0 F 1 d G 9 S Z W 1 v d m V k Q 2 9 s d W 1 u c z E u e 0 V z c G V j a W Z p c X V l I G 9 0 c m 8 g c m V z d W x 0 Y W R v I G R l I G V u d H J l d m l z d G E s O T h 9 J n F 1 b 3 Q 7 L C Z x d W 9 0 O 1 N l Y 3 R p b 2 4 x L 2 V u c 2 F k d W w y M D I x X 2 F u d H J v X 2 R m X 2 R l Y 2 9 k Z S 9 B d X R v U m V t b 3 Z l Z E N v b H V t b n M x L n t Q b 2 5 k Z X J h Z G 9 y L D k 5 f S Z x d W 9 0 O y w m c X V v d D t T Z W N 0 a W 9 u M S 9 l b n N h Z H V s M j A y M V 9 h b n R y b 1 9 k Z l 9 k Z W N v Z G U v Q X V 0 b 1 J l b W 9 2 Z W R D b 2 x 1 b W 5 z M S 5 7 R X N 0 c m F 0 b y B 1 c m J h b m l k Y W Q v c n V y Y W x p Z G F k L D E w M H 0 m c X V v d D s s J n F 1 b 3 Q 7 U 2 V j d G l v b j E v Z W 5 z Y W R 1 b D I w M j F f Y W 5 0 c m 9 f Z G Z f Z G V j b 2 R l L 0 F 1 d G 9 S Z W 1 v d m V k Q 2 9 s d W 1 u c z E u e y B F c 3 R y Y X R v I G R l I H N l b G V j Y 2 l v b i w x M D F 9 J n F 1 b 3 Q 7 L C Z x d W 9 0 O 1 N l Y 3 R p b 2 4 x L 2 V u c 2 F k d W w y M D I x X 2 F u d H J v X 2 R m X 2 R l Y 2 9 k Z S 9 B d X R v U m V t b 3 Z l Z E N v b H V t b n M x L n t S Z W d p b 2 4 s M T A y f S Z x d W 9 0 O 1 0 s J n F 1 b 3 Q 7 U m V s Y X R p b 2 5 z a G l w S W 5 m b y Z x d W 9 0 O z p b X X 0 i I C 8 + P C 9 T d G F i b G V F b n R y a W V z P j w v S X R l b T 4 8 S X R l b T 4 8 S X R l b U x v Y 2 F 0 a W 9 u P j x J d G V t V H l w Z T 5 G b 3 J t d W x h P C 9 J d G V t V H l w Z T 4 8 S X R l b V B h d G g + U 2 V j d G l v b j E v Z W 5 z Y W R 1 b D I w M j F f Y W 5 0 c m 9 f Z G Z f Z G V j b 2 R l L 0 9 y a W d l b j w v S X R l b V B h d G g + P C 9 J d G V t T G 9 j Y X R p b 2 4 + P F N 0 Y W J s Z U V u d H J p Z X M g L z 4 8 L 0 l 0 Z W 0 + P E l 0 Z W 0 + P E l 0 Z W 1 M b 2 N h d G l v b j 4 8 S X R l b V R 5 c G U + R m 9 y b X V s Y T w v S X R l b V R 5 c G U + P E l 0 Z W 1 Q Y X R o P l N l Y 3 R p b 2 4 x L 2 V u c 2 F k d W w y M D I x X 2 F u d H J v X 2 R m X 2 R l Y 2 9 k Z S 9 F b m N h Y m V 6 Y W R v c y U y M H B y b 2 1 v d m l k b 3 M 8 L 0 l 0 Z W 1 Q Y X R o P j w v S X R l b U x v Y 2 F 0 a W 9 u P j x T d G F i b G V F b n R y a W V z I C 8 + P C 9 J d G V t P j w v S X R l b X M + P C 9 M b 2 N h b F B h Y 2 t h Z 2 V N Z X R h Z G F 0 Y U Z p b G U + F g A A A F B L B Q Y A A A A A A A A A A A A A A A A A A A A A A A A m A Q A A A Q A A A N C M n d 8 B F d E R j H o A w E / C l + s B A A A A 1 9 A w q T l 8 9 U u T h B T W l f Z 4 Q w A A A A A C A A A A A A A Q Z g A A A A E A A C A A A A C b s V j 8 z B B B P o Q D 2 T Z T t V g 4 c O 3 / 3 h q b H u B n Z H 1 6 1 1 g g J Q A A A A A O g A A A A A I A A C A A A A C 8 I n 6 M s e J 4 G V x 5 e U 1 k J i y p W A 9 g M a W l U X K J V f F j 6 I 8 h 7 V A A A A C m 0 C 6 i k G e b Q d R e O a Q L z J A o j / U u h C r M a k W 8 j j I n 3 + T 0 s 1 P 9 Z x t k Q u E X l I 3 K N Q n p d h m Z U 5 D J 9 B 2 H D Q o B / 7 b f w B q h O p O F 5 C d H + n V t c Z k S k j + + S E A A A A D M G k Y L m g t x 3 7 P t X a d 8 X 2 O A h v N p 8 W s F 7 J J 6 H a c x U f f + w o N O g u q G Z a n M q x F U x F A 4 2 i s 8 X Y B S s D + u c F Q n 7 Y A Q 4 U 7 U < / D a t a M a s h u p > 
</file>

<file path=customXml/itemProps1.xml><?xml version="1.0" encoding="utf-8"?>
<ds:datastoreItem xmlns:ds="http://schemas.openxmlformats.org/officeDocument/2006/customXml" ds:itemID="{368F2A2D-FA72-450A-A0E0-E0B9DAB0B9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TotalTime>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Variables</vt:lpstr>
      <vt:lpstr>ensadul2021_antro_df_decode</vt:lpstr>
      <vt:lpstr>ensadul2021_antro_decode</vt:lpstr>
      <vt:lpstr>Valor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dc:description/>
  <cp:lastModifiedBy>Alberto Silva</cp:lastModifiedBy>
  <cp:revision>2</cp:revision>
  <dcterms:created xsi:type="dcterms:W3CDTF">2011-08-01T14:22:18Z</dcterms:created>
  <dcterms:modified xsi:type="dcterms:W3CDTF">2023-11-26T21:17:13Z</dcterms:modified>
  <dc:language>es-ES</dc:language>
</cp:coreProperties>
</file>